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1 - New Connections (IR7)/MHHS-DEL1757 SITFTS-0050 New Connection/"/>
    </mc:Choice>
  </mc:AlternateContent>
  <xr:revisionPtr revIDLastSave="93" documentId="8_{BEBC4AE9-9EFD-41D7-B519-F1BD2A6EC55B}" xr6:coauthVersionLast="47" xr6:coauthVersionMax="47" xr10:uidLastSave="{F96CD13C-EB94-4BD1-A09F-600802ED8A16}"/>
  <bookViews>
    <workbookView xWindow="-108" yWindow="-108" windowWidth="23256" windowHeight="12456"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50 Overview" sheetId="364" r:id="rId10"/>
    <sheet name="SITFTS0050- Smart" sheetId="350" r:id="rId11"/>
    <sheet name="SITFTS0050- Traditional" sheetId="357" r:id="rId12"/>
    <sheet name="SITFTS0050- Advanced" sheetId="360" r:id="rId13"/>
    <sheet name="SITFTS0050- Unmetered" sheetId="362" r:id="rId14"/>
    <sheet name="SITFTS0050- Smart RM" sheetId="366" r:id="rId15"/>
    <sheet name="SITFTS0050- Advanced RM " sheetId="367" r:id="rId16"/>
  </sheets>
  <externalReferences>
    <externalReference r:id="rId17"/>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050- Advanced'!$A$4:$AA$4</definedName>
    <definedName name="_xlnm._FilterDatabase" localSheetId="15" hidden="1">'SITFTS0050- Advanced RM '!$A$4:$M$26</definedName>
    <definedName name="_xlnm._FilterDatabase" localSheetId="10" hidden="1">'SITFTS0050- Smart'!$A$4:$M$207</definedName>
    <definedName name="_xlnm._FilterDatabase" localSheetId="14" hidden="1">'SITFTS0050- Smart RM'!$A$4:$M$26</definedName>
    <definedName name="_xlnm._FilterDatabase" localSheetId="11" hidden="1">'SITFTS0050- Traditional'!$A$4:$Z$4</definedName>
    <definedName name="_xlnm._FilterDatabase" localSheetId="13" hidden="1">'SITFTS0050- Unmetered'!$A$4:$M$91</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50- Smart'!#REF!</definedName>
    <definedName name="TEST_CASE_TABLE">#REF!</definedName>
  </definedNames>
  <calcPr calcId="191028"/>
  <pivotCaches>
    <pivotCache cacheId="0" r:id="rId18"/>
    <pivotCache cacheId="1" r:id="rId19"/>
    <pivotCache cacheId="2"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67" l="1"/>
  <c r="K2" i="366"/>
  <c r="K2" i="360"/>
  <c r="K2" i="350" l="1"/>
  <c r="K2" i="357"/>
  <c r="K2" i="3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906" uniqueCount="153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 xml:space="preserve">Include missing requirement MHHS-BR-RS-068, MHHS-BR-RS-072 by adding extra steps to Import-Export test cases </t>
  </si>
  <si>
    <t>Added new steps for Import-Export/Related steps originally omitted.</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ropriate  [Note: only applies to Data Service processing]</t>
  </si>
  <si>
    <t>MHHS-BR-RS-074 added to Related MPAN Steps where the IF-036 Domestic Premise Indicator notified should be as held in the Registration System as provided by CSS.</t>
  </si>
  <si>
    <t xml:space="preserve">MHHS-BR-RS-070 - Added to Step 770 for Linked MPANs. </t>
  </si>
  <si>
    <t xml:space="preserve">Updated business process structure for test SMART MDR appointment
now happens once meter and energisation takes place all services are appointed before meter install and energisation takes place </t>
  </si>
  <si>
    <t xml:space="preserve">Updated commentary on registration decision points for metering service on
retro/current day appointments </t>
  </si>
  <si>
    <t xml:space="preserve">Updated commentary on metering service metring exchange appointment 
</t>
  </si>
  <si>
    <t xml:space="preserve">Updated change of energisation process to blend in with the meter install, for new connections energisation takes place as part of the MS installing meter
</t>
  </si>
  <si>
    <t xml:space="preserve">Re mapped requirements to sit in with new connection process 
</t>
  </si>
  <si>
    <t xml:space="preserve">Re-ordered the MS/DS Appointment create process (IF-031 --&gt; IF-034) to occur during the BP01 process - the completion of the Appointment remains post the BP01 process.
IF-002 steps were also added to TC01 and TC02 and a Boundaries Tab was added to the Overview to specify where processing completes.
New B Tab added to Test Cases to highlight key journey events.
</t>
  </si>
  <si>
    <t>Removed D268 Step from Advanced on advice from SC. Step saved in new sheet at the end for now.</t>
  </si>
  <si>
    <t>Removed all data sheet and replaced them with a standard Data Requirement comment.
Also removed the Consumption Data worksheet deemed to be redundant.</t>
  </si>
  <si>
    <t xml:space="preserve">New Key validation and test evidence tab documenting what needs to be capture on receipt of PUB. Removed Linked business process for new connection this has been confirmed with the design team that LDSO create Import and Export MPANS as part of the MPAN creation process. Update that export MPAN supplier also receives PUB-001 </t>
  </si>
  <si>
    <t xml:space="preserve">Removed EES from receiving PUB-001 as per release 5 </t>
  </si>
  <si>
    <t>5.2.1 v1</t>
  </si>
  <si>
    <t xml:space="preserve">All updated completed of the back of PP comments and internal QA review by TL </t>
  </si>
  <si>
    <t xml:space="preserve">Updated PUB as trigger added all recipients that were missing On DIP step removed outbound triggers  </t>
  </si>
  <si>
    <t>5.2.1 v2</t>
  </si>
  <si>
    <t>Restructured Linked new connection process after discussions with design team
to have DB01 &amp; IF-50/PUB-50 process trigger before DB05 &amp; IF-20/PUB-20 process</t>
  </si>
  <si>
    <t>Following PP Comments:
Replace all CSS Messages with 4 digits to be 5 digits by adding leading 0;
Amended BP001 steps for all for clarity and standardised the BP001 steps for all test cases as Advanced and Unmetered were incorrectly using COS Steps 100 and 130</t>
  </si>
  <si>
    <t>Add BP Step 80 to Advanced Test Case.</t>
  </si>
  <si>
    <t xml:space="preserve">Added PUB-001 for Linked Supplier </t>
  </si>
  <si>
    <t>5.2.1 v2 ready for release</t>
  </si>
  <si>
    <t>5.2.1 v3</t>
  </si>
  <si>
    <t>Updated RMP process after feedback from PP</t>
  </si>
  <si>
    <t>Updated MDR app process with CSS07000 message after feedback from PP</t>
  </si>
  <si>
    <t>Added SRV 5.1 steps to create the DSP Schedule for Smart (Import+Export)</t>
  </si>
  <si>
    <t>Further updates to MDR app process after feedback from PP</t>
  </si>
  <si>
    <t>5.2.1 v0.3</t>
  </si>
  <si>
    <t xml:space="preserve">Following Feedback from PP:
For Linked Smart TC01, send IF-001 and IF-002 for both Import and Export MPANs.
Tidy up some BR References around IF-001 Steps.
Correct MSA PP references to AMS.
Correct MSS PP references to SMS.
Correct UMSDSI reference
</t>
  </si>
  <si>
    <t>Update EES Step 180 with new BR.</t>
  </si>
  <si>
    <t>5.2.1 v0.4</t>
  </si>
  <si>
    <t>Correct invalid references to UDS</t>
  </si>
  <si>
    <t>5.2.1 v0.5</t>
  </si>
  <si>
    <t>Added requirement MHHS-BR-MS-057 to TC01, TC02, TC03 for change of energisation update of the back of meter install</t>
  </si>
  <si>
    <t>Add BR MHHS-BR-DS-71.2 for Metering Service (Smart, Advanced, Unmetered) to reflect message addressing to the primary recipient
Add MHHS-BR-SU-123.2 for Supplier (Smart, Advanced, Unmetered) to reflect message addressing to the primary recipient</t>
  </si>
  <si>
    <t>5.2.1 v0.6</t>
  </si>
  <si>
    <t xml:space="preserve">Steps 125 &amp; 130 updated with correct message sending code based on PP feedback </t>
  </si>
  <si>
    <t xml:space="preserve">Updated IF-005, IF-006, IF-007, IF-008 and IF-041 to reflect sending for both Import and Export on TC01 based on PP feedback and consultation from design team </t>
  </si>
  <si>
    <t>Removed D0010 Steps from TC03 based on feedback from PP's and consulting with design team, Advanced meter will not require D0010 if it receives IF-041 of the back of a meter install.</t>
  </si>
  <si>
    <t>Removed supplier from receiving PUB-020 based on PP feedback and consultation 
with the design team. There would not be an appointed supplier at this point to issue out the PUB-020</t>
  </si>
  <si>
    <t>Amend recipient to replace Description with Acronym.</t>
  </si>
  <si>
    <t>5.2.1 v0.7</t>
  </si>
  <si>
    <t xml:space="preserve">Updated change of energisation request steps for unmetered supply based on PP feedback saying that suppler contacts LDSO to request and LDSO to action then to inform UMSO of outcome </t>
  </si>
  <si>
    <t>IR7 v0.8</t>
  </si>
  <si>
    <t xml:space="preserve">Add MDR as optional recipients for PUB-008 [EnergisationStatusChange] &amp; PUB-006 [MeterInstall] due to DIN-901 ON TC01 </t>
  </si>
  <si>
    <t>Added LDSO as optional on IF-036/PUB-036 on all test cases as per DIN-743</t>
  </si>
  <si>
    <t>Updated DIP response message from http 202 response from DIP to http 201 response from DIP</t>
  </si>
  <si>
    <t>IR7 v0.8.1</t>
  </si>
  <si>
    <t>Removed meter access request steps as this test is for new connecton and not using real meters on TC01</t>
  </si>
  <si>
    <t>Updated RMP process CSS Message from CSS07000 to CSS00700 on TC01 to TC04</t>
  </si>
  <si>
    <t>IR7 v0.8.2</t>
  </si>
  <si>
    <t>Updated wording for DS Appointment accepted PUB-035 to supplier in Key validation and evidence to say Data Service rather than meter service on TC03.</t>
  </si>
  <si>
    <t>Izhan Ahsan</t>
  </si>
  <si>
    <t>IR7 v0.8.3</t>
  </si>
  <si>
    <t>Added MHHS-BR-RS-071.19 to all update RMP statuses where IF-50 is sent to DIP via REGs, and EES receives it</t>
  </si>
  <si>
    <t>Added  MHHS-BR-DS-149 for coverage to TC03 Step 102</t>
  </si>
  <si>
    <t>Added MHHS-BR-MS-037 for coverage in TC04 Step 74</t>
  </si>
  <si>
    <t>Added MHHS-BR-MS-081 to TC04 Step 74 inbound D-flow; Step 87 outbound D-flow</t>
  </si>
  <si>
    <t>Bhavin Sikotra</t>
  </si>
  <si>
    <t>Added MHHS-BR-RS-142 &amp; MHHS-BR-SU-137 to TC01 step 126 &amp; 127</t>
  </si>
  <si>
    <t>Added MHHS-BR-MS-081 to SITFTS-0050 TC01 Step 127 inbound D-flow (D0142); SITFTS-0050 TC02 Step 93 outbound D-flows (D0149, D0150, D0010)</t>
  </si>
  <si>
    <t>Coverage Update</t>
  </si>
  <si>
    <t>SITFTS-0050 TC01 &amp; TC03 updated to add coverage to requirements MHHS-RS-LD-012-1, MHHS-RS-MS-037.1, MHHS-BR-MS-037.2.</t>
  </si>
  <si>
    <t>IR7 v0.8.4</t>
  </si>
  <si>
    <t>Added MHHSP-BRS003-Registration Service-BR-RS-004-3 where IF-036 is triggered by REGS for MSappActive or DSappActive</t>
  </si>
  <si>
    <t>Removed mapping for MHHS-BR-MS-056 in TC01</t>
  </si>
  <si>
    <t>Removed invalid mapping for MHHS-BR-DS-71.2 and MHHS-BR-MS-073.1 in TC01</t>
  </si>
  <si>
    <t>IR7 v0.8.5</t>
  </si>
  <si>
    <t xml:space="preserve">Removed LSS receving PUB-008 energisation status change on TC04 Unmeterered </t>
  </si>
  <si>
    <t>Aman Shimpi</t>
  </si>
  <si>
    <t>IR7 v0.8.6</t>
  </si>
  <si>
    <t>Test Case Exit Point Identification</t>
  </si>
  <si>
    <t>Evidence flag changed from Y to N of TC02 for steps
1,2,3,4,6,9,12,15,18,21,24,28,31,34,37,40,51,58,66,67,70,72,75,83,86</t>
  </si>
  <si>
    <t>Evidence flag changed from Y to N of TC03 for steps
1,2,3,6,9,12,15,18,21,24,28,31,34,37,40,44,47,52,59,67,68,71,73,75,77,80,88,91,98,103</t>
  </si>
  <si>
    <t>Vidya Shitole</t>
  </si>
  <si>
    <t>Evidence flag changed from Y to N of TC01 for steps 1,2,5,10,11,16,19,22,25,28,31,34,38,41,44,47,50,54,57,60,63,64,66,76,82,88,95,102,110,111,114,122,123,126,128,130,132,135,138,147,156,159,162,170,178,183,188,189,190,191,192,193,194,195,198,201</t>
  </si>
  <si>
    <t>Evidence flag changed from Y to N of TC04 for steps 4,10,13,16,19,22,25,29,32,35,38,41,48,53,60,67,68,71,73,75,78</t>
  </si>
  <si>
    <t>Alan Younger</t>
  </si>
  <si>
    <t>v0.8.7</t>
  </si>
  <si>
    <t>Requirements Mapping</t>
  </si>
  <si>
    <t>TC01 (v0.8.7), TC02 (v0.8.6), TC03 (v0.8.8) and TC04 (v0.8.7) updated for mapping to requirement MHHSP-BRS014-ECS-BR-RD-010.</t>
  </si>
  <si>
    <t>IR7 v0.5.5</t>
  </si>
  <si>
    <t>Moved Linking process on TC01 to after switch is confirmed. After discussions with the design team PP's are to complete the switch first and then link the import/export before starting the appointment process.</t>
  </si>
  <si>
    <t>0.8.8</t>
  </si>
  <si>
    <t>47650, 47456</t>
  </si>
  <si>
    <t xml:space="preserve">Moved Linking process on TC01 back to when the MPAN has been created and LDSO, REGS and EES have been updated and discussions with the design team LDSO should be able to send DB05 to link once import and export are created and REGS and EES records are updated with the import and export MPANS </t>
  </si>
  <si>
    <t>0.8.9</t>
  </si>
  <si>
    <t>TC01 (v0.9) Updated to map Requirement MHHSP-BRS014-ECS-BR-RD-001 to Test Steps 106 and 107. This requirement was previously declared to be out of scope for SITF but is now back in scope and mapped accordingly.</t>
  </si>
  <si>
    <t xml:space="preserve">New test Cases </t>
  </si>
  <si>
    <t>2 new test cases created to cover the reverse migration to legacy of the back of a new connection TC05 Smart and TC06 Advanced</t>
  </si>
  <si>
    <t>Suraj Kadam</t>
  </si>
  <si>
    <t>Evidence flag changed from Y to N of TC05 &amp; TC06 for steps 
5,13,19,20,21,22</t>
  </si>
  <si>
    <t>0.9.1</t>
  </si>
  <si>
    <t>Added in Request Site Tech Details through D0170 and D0215 on TC02</t>
  </si>
  <si>
    <t>Updated the following test cases with mapping requirements -
MHHSP-BRS004-Supplier-BR-SU-050 - SITFTS-0050 TC01, TC02 &amp; TC03
MHHSP-BRS004-All Parties-BR-SU-140 - SITFTS-0050 TC01
MHHSP-BRS003-Registration Service-BR-RS-002 - SITFTS-0050 TC01, TC02, TC03, TC04
MHHSP-BRS003-Registration Service-BR-RS-004 - SITFTS-0050 TC01, TC02, TC03, TC04
MHHSP-BRS003-All Services-BR-RS-135 - SITFTS-0050 TC01, TC02, TC03, TC04
MHHSP-BRS003-All Services-BR-RS-145 - SITFTS-0050 TC01</t>
  </si>
  <si>
    <t>Removed Invalid mappings -
TC01
MHHS-BR-DS-002
TC02
MHHS-BR-DS-002</t>
  </si>
  <si>
    <t>0.9.2</t>
  </si>
  <si>
    <t>General Update</t>
  </si>
  <si>
    <t>Cosmetic Change removed extra hyphen from test case title on the below test cases 
TC05
SITFTS-0050 TC05 New Connection Reverse Migration Smart
TC06
SITFTS-0050 TC06 New Connection Reverse Migration Advanced</t>
  </si>
  <si>
    <t>0.9.3</t>
  </si>
  <si>
    <t>Performed retrospective clean-up to correct grammar, spelling, and clarify ambiguous steps and acronyms on TC01, TC02, TC03 &amp; TC04</t>
  </si>
  <si>
    <t>SITFTS-0050</t>
  </si>
  <si>
    <t>Scenario Title</t>
  </si>
  <si>
    <t>Create MPAN</t>
  </si>
  <si>
    <t>Theme</t>
  </si>
  <si>
    <t>New Connection</t>
  </si>
  <si>
    <t xml:space="preserve">Create an MPAN through new connection process, appoint services and install meter &amp; Energise the MPAN </t>
  </si>
  <si>
    <t>Functional Category</t>
  </si>
  <si>
    <t>Functional Area 1</t>
  </si>
  <si>
    <t xml:space="preserve">New Connection </t>
  </si>
  <si>
    <t>Functional Area 2</t>
  </si>
  <si>
    <t>New MPAN, New Connection successful</t>
  </si>
  <si>
    <t>Creator</t>
  </si>
  <si>
    <t>Shaun Magee, Dan Gee</t>
  </si>
  <si>
    <t>Scenario size</t>
  </si>
  <si>
    <t>Large</t>
  </si>
  <si>
    <t>Design Document Ref</t>
  </si>
  <si>
    <t>Business Process</t>
  </si>
  <si>
    <t xml:space="preserve">BP001, BP002, BP003, BP010C (Linked), BP009, BP008, (+BP003A for Smart meters) </t>
  </si>
  <si>
    <t>Boundaries</t>
  </si>
  <si>
    <t>Processing ends once the Meter is Installed (if not Unmetered) and Energisation has occurred TC01 to TC04
Processing ends when newly created MPAN is reverse migrated to Legacy TC05 &amp; TC06</t>
  </si>
  <si>
    <t>Test Case Variables</t>
  </si>
  <si>
    <r>
      <rPr>
        <sz val="9"/>
        <color rgb="FF000000"/>
        <rFont val="Arial"/>
        <family val="2"/>
      </rPr>
      <t xml:space="preserve">(1) Smart, import+export, forward-dated </t>
    </r>
    <r>
      <rPr>
        <sz val="9"/>
        <color rgb="FF0F2147"/>
        <rFont val="Arial"/>
        <family val="2"/>
      </rPr>
      <t xml:space="preserve">(MPAN Creation current date)
</t>
    </r>
    <r>
      <rPr>
        <sz val="9"/>
        <color rgb="FF000000"/>
        <rFont val="Arial"/>
        <family val="2"/>
      </rPr>
      <t xml:space="preserve">(2) Traditional, single MPAN, forward-dated </t>
    </r>
    <r>
      <rPr>
        <sz val="9"/>
        <color rgb="FF0F2147"/>
        <rFont val="Arial"/>
        <family val="2"/>
      </rPr>
      <t xml:space="preserve">(MPAN Creation current date)
</t>
    </r>
    <r>
      <rPr>
        <sz val="9"/>
        <color rgb="FF000000"/>
        <rFont val="Arial"/>
        <family val="2"/>
      </rPr>
      <t xml:space="preserve">(3) Advanced Single MPAN, forward-dated </t>
    </r>
    <r>
      <rPr>
        <sz val="9"/>
        <color rgb="FF0F2147"/>
        <rFont val="Arial"/>
        <family val="2"/>
      </rPr>
      <t xml:space="preserve">(MPAN Creation current date)
</t>
    </r>
    <r>
      <rPr>
        <sz val="9"/>
        <color rgb="FF000000"/>
        <rFont val="Arial"/>
        <family val="2"/>
      </rPr>
      <t xml:space="preserve">(4) Unmetered, single MPAN, forward-dated </t>
    </r>
    <r>
      <rPr>
        <sz val="9"/>
        <color rgb="FF0F2147"/>
        <rFont val="Arial"/>
        <family val="2"/>
      </rPr>
      <t>(MPAN Creation current date)</t>
    </r>
    <r>
      <rPr>
        <sz val="9"/>
        <rFont val="Arial"/>
        <family val="2"/>
      </rPr>
      <t xml:space="preserve">
(5) Smart Reverse migration to Legacy (MPAN Creation current date)
(6) Advanced Reverse migration to Legacy (MPAN Creation current date)</t>
    </r>
  </si>
  <si>
    <t>Below is a list of all associated test cases to this scenario.</t>
  </si>
  <si>
    <t>Test Case Version</t>
  </si>
  <si>
    <t>Test Case Link</t>
  </si>
  <si>
    <t xml:space="preserve">Test Data Requirements </t>
  </si>
  <si>
    <t>MPAN Type</t>
  </si>
  <si>
    <t>Effective time</t>
  </si>
  <si>
    <t>SITFTS-0050 TC01</t>
  </si>
  <si>
    <t>SITFTS-0050-Smart Metered</t>
  </si>
  <si>
    <t>SITFTS-0050 - Smart Metered</t>
  </si>
  <si>
    <t>Smart Import and Export MPANs to be created and Linked as part of the test step process, forward-dated New Connection (as per DES138 data specification)</t>
  </si>
  <si>
    <t>Smart Meter</t>
  </si>
  <si>
    <t>Import+Export</t>
  </si>
  <si>
    <r>
      <t xml:space="preserve">forward-dated </t>
    </r>
    <r>
      <rPr>
        <sz val="9"/>
        <color theme="1"/>
        <rFont val="Arial"/>
        <family val="2"/>
      </rPr>
      <t>(MPAN Creation current date)</t>
    </r>
  </si>
  <si>
    <t>SITFTS-0050 TC02</t>
  </si>
  <si>
    <t>SITFTS-0050-Traditional Metered</t>
  </si>
  <si>
    <t>SITFTS-0050 - Traditional Metered</t>
  </si>
  <si>
    <t>Traditional Single MPAN, forward-dated New Connection (as per DES138 data specification)</t>
  </si>
  <si>
    <t>Traditional Meter</t>
  </si>
  <si>
    <t>Single</t>
  </si>
  <si>
    <t>SITFTS-0050 TC03</t>
  </si>
  <si>
    <r>
      <rPr>
        <sz val="9"/>
        <rFont val="Arial"/>
        <family val="2"/>
      </rPr>
      <t xml:space="preserve">                                                              0.9.1</t>
    </r>
    <r>
      <rPr>
        <sz val="9"/>
        <color rgb="FF000000"/>
        <rFont val="Arial"/>
        <family val="2"/>
      </rPr>
      <t xml:space="preserve">
</t>
    </r>
  </si>
  <si>
    <t>SITFTS-0050-Advanced</t>
  </si>
  <si>
    <t>SITFTS-0050 - Advanced</t>
  </si>
  <si>
    <t>Advanced Single MPAN, forward-dated New Connection (as per DES138 data specification)</t>
  </si>
  <si>
    <r>
      <rPr>
        <sz val="9"/>
        <color theme="1"/>
        <rFont val="Arial"/>
        <family val="2"/>
      </rPr>
      <t>Single</t>
    </r>
    <r>
      <rPr>
        <sz val="9"/>
        <color rgb="FFFF0000"/>
        <rFont val="Arial"/>
        <family val="2"/>
      </rPr>
      <t xml:space="preserve"> </t>
    </r>
  </si>
  <si>
    <t>SITFTS-0050 TC04</t>
  </si>
  <si>
    <t>SITFTS-0050-Unmetered</t>
  </si>
  <si>
    <t>SITFTS-0050 - Unmetered</t>
  </si>
  <si>
    <t>Unmetered Single MPAN, forward-dated New Connection (as per DES138 data specification)</t>
  </si>
  <si>
    <t>No Meter</t>
  </si>
  <si>
    <t>SITFTS-0050 TC05</t>
  </si>
  <si>
    <t>SITFTS-0050 TC05 New Connection Reverse Migration Smart</t>
  </si>
  <si>
    <t>Smart Single MPAN to be created, forward-dated New Connection to be reversed migrated to legacy as part of the testing process (as per DES138 data specification)</t>
  </si>
  <si>
    <t xml:space="preserve">Smart </t>
  </si>
  <si>
    <t>forward-dated (MPAN Creation current date)</t>
  </si>
  <si>
    <t>SITFTS-0050 TC06</t>
  </si>
  <si>
    <t>SITFTS-0050 TC06 New Connection Reverse Migration Advanced</t>
  </si>
  <si>
    <t>Advanced Single MPAN to be created, forward-dated New Connection to be reversed migrated to legacy as part of the testing process (as per DES138 data specification)</t>
  </si>
  <si>
    <r>
      <rPr>
        <sz val="9"/>
        <rFont val="Arial"/>
        <family val="2"/>
      </rPr>
      <t xml:space="preserve">                                                               0.9.2</t>
    </r>
    <r>
      <rPr>
        <sz val="9"/>
        <color rgb="FF000000"/>
        <rFont val="Arial"/>
        <family val="2"/>
      </rPr>
      <t xml:space="preserve">
</t>
    </r>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New MPAN Initial Registration - Start</t>
  </si>
  <si>
    <t>BP001</t>
  </si>
  <si>
    <t xml:space="preserve">MHHS-BR-LD-010.1
MHHS-BR-LD-010.2
</t>
  </si>
  <si>
    <t>DB01</t>
  </si>
  <si>
    <t>N/A</t>
  </si>
  <si>
    <t>REGS</t>
  </si>
  <si>
    <t>LDSO creates 2 MPAN'S for Import/Export linked MPAN and issues DB01 to REGS</t>
  </si>
  <si>
    <t>Import/Export Mpan creation and linkage required</t>
  </si>
  <si>
    <t>N</t>
  </si>
  <si>
    <t>40
41</t>
  </si>
  <si>
    <t>MHHS-BR-RS-089
MHHS-BR-RS-090
MHHS-BR-RS-091
MHHS-BR-RS-091.1
MHHS-BR-RS-091.2
MHHS-BR-RS-092
MHHS-BR-RS-093
MHHS-BR-RS-093.1</t>
  </si>
  <si>
    <t>IF-050</t>
  </si>
  <si>
    <t>[MPANCreation]</t>
  </si>
  <si>
    <r>
      <t xml:space="preserve">MPAN is created in the Registration Service and REGS sends IF-050 to DIP
</t>
    </r>
    <r>
      <rPr>
        <b/>
        <sz val="10"/>
        <rFont val="Calibri"/>
        <family val="2"/>
      </rPr>
      <t xml:space="preserve">
</t>
    </r>
    <r>
      <rPr>
        <sz val="10"/>
        <rFont val="Calibri"/>
        <family val="2"/>
      </rPr>
      <t xml:space="preserve">
</t>
    </r>
  </si>
  <si>
    <t>http 201 response from DIP</t>
  </si>
  <si>
    <t>PUB-050</t>
  </si>
  <si>
    <t xml:space="preserve">EES
</t>
  </si>
  <si>
    <r>
      <t xml:space="preserve">MPAN is created in the Registration Service and DIP sends PUB-050 to EES
</t>
    </r>
    <r>
      <rPr>
        <b/>
        <sz val="10"/>
        <rFont val="Calibri"/>
        <family val="2"/>
      </rPr>
      <t xml:space="preserve">
</t>
    </r>
    <r>
      <rPr>
        <sz val="10"/>
        <rFont val="Calibri"/>
        <family val="2"/>
      </rPr>
      <t xml:space="preserve">
</t>
    </r>
  </si>
  <si>
    <t xml:space="preserve">
</t>
  </si>
  <si>
    <t>MHHS-BR-EES-016.3</t>
  </si>
  <si>
    <t xml:space="preserve">EES receives PUB-050 and updates its data 
</t>
  </si>
  <si>
    <t xml:space="preserve">EES receives PUB-050  with details of MPAN Creation Notification and confirms successful updates on downstream systems. Capture test evidence in the form of logs / screenshots from downstream systems/apps
</t>
  </si>
  <si>
    <t>Y</t>
  </si>
  <si>
    <t>Link Import/Export - Start</t>
  </si>
  <si>
    <t>BP010C</t>
  </si>
  <si>
    <t>890
900</t>
  </si>
  <si>
    <t>MHHS-BR-LD-043.2
MHHS-BR-LD-043.3</t>
  </si>
  <si>
    <t>DB05</t>
  </si>
  <si>
    <t>LDSO issues out DB05 to REGS</t>
  </si>
  <si>
    <t xml:space="preserve">905
</t>
  </si>
  <si>
    <t>MHHS-BR-RS-071.8
MHHS-BR-RS-071.6</t>
  </si>
  <si>
    <t>IF-020</t>
  </si>
  <si>
    <t>[LinkedImportExportCreate] AND [DI-979] = "A"</t>
  </si>
  <si>
    <t>REGS Receives DB05 and Issues out IF-020 to DIP</t>
  </si>
  <si>
    <t>PUB-020</t>
  </si>
  <si>
    <t>LDSO, EES</t>
  </si>
  <si>
    <t>DIP sends PUB-020 to EES and LDSO confirming Linked MPANS</t>
  </si>
  <si>
    <t>MHHS-BR-LD-046</t>
  </si>
  <si>
    <t xml:space="preserve">LDSO Receives PUB-020 confirming the linking of the created MPANS </t>
  </si>
  <si>
    <t>LDSO receives PUB-020 confirming the linking of the created MPANS and confirms successful updates on downstream systems. Capture test evidence in the form of logs / screenshots from downstream systems/apps</t>
  </si>
  <si>
    <t>Link Import/Export - End</t>
  </si>
  <si>
    <t xml:space="preserve">EES Receives PUB-020 confirming the linking of the created MPANS </t>
  </si>
  <si>
    <t>EES receives PUB-020 confirming the linking of the created MPANS and confirms successful updates on downstream systems. Capture test evidence in the form of logs / screenshots from downstream systems/apps</t>
  </si>
  <si>
    <t>45
50</t>
  </si>
  <si>
    <t>CSS01000</t>
  </si>
  <si>
    <t>MPAN is created in CSS For Import MPAN</t>
  </si>
  <si>
    <t>CSS will create the Import MPAN as per the existing process</t>
  </si>
  <si>
    <t>MPAN is created in CSS For Export MPAN</t>
  </si>
  <si>
    <t>CSS will create the Export MPAN as per the existing process</t>
  </si>
  <si>
    <t>SUPI</t>
  </si>
  <si>
    <t>CSS01700</t>
  </si>
  <si>
    <t>CSS receives Switch Request for Import MPAN from Supplier and notifies to REGS</t>
  </si>
  <si>
    <t>Unnumbered "Receive COS Request" in BP001</t>
  </si>
  <si>
    <t>CSS receives Switch Request for Export MPAN from Supplier and notifies to REGS</t>
  </si>
  <si>
    <t>MHHS-BR-RS-094
MHHS-BR-RS-094.1
MHHS-BR-RS-096</t>
  </si>
  <si>
    <t>CSS02800</t>
  </si>
  <si>
    <t xml:space="preserve">Registration Service receives pending Supplier request via CSS flow for Import MPAN. </t>
  </si>
  <si>
    <t xml:space="preserve">Registration Service receives pending Supplier request via CSS flow for Export MPAN. </t>
  </si>
  <si>
    <t>New Supplier Site Info (IF-002) - Import MPAN</t>
  </si>
  <si>
    <t>MHHS-BR-RS-006
MHHSP-BRS003-Registration Service-BR-RS-002
MHHSP-BRS003-Registration Service-BR-RS-004
MHHSP-BRS003-All Services-BR-RS-135
MHHSP-BRS003-All Services-BR-RS-145</t>
  </si>
  <si>
    <t>IF-002</t>
  </si>
  <si>
    <t>[GainMPANInfo]</t>
  </si>
  <si>
    <t>REGS sends IF-002 to DIP for Import MPAN</t>
  </si>
  <si>
    <t>PUB-002</t>
  </si>
  <si>
    <t>DIP Sends PUB-002 to the Supplier (Incoming)</t>
  </si>
  <si>
    <t>PUB-002 is Sent to Supplier (Incoming) for Import MPAN in order to obtain all relevant information to successfully set up the site in all systems and determine correct Service provider</t>
  </si>
  <si>
    <t>MHHS-BR-SU-001
MHHSP-BRS004-All Parties-BR-SU-140</t>
  </si>
  <si>
    <t>PUB-002 received by Supplier (Incoming)</t>
  </si>
  <si>
    <t>Supplier (Incoming) receives PUB-002  with details of Gaining MPAN info for Import MPAN and confirms successful updates on downstream systems. Capture test evidence in the form of logs / screenshots from downstream systems/apps</t>
  </si>
  <si>
    <t>New Supplier Site Info (IF-002) - Export MPAN</t>
  </si>
  <si>
    <t>REGS sends IF-002 to DIP for Export MPAN</t>
  </si>
  <si>
    <t>PUB-002 is Sent to Supplier (Incoming) for Export MPAN in order to obtain all relevant information to successfully set up the site in all systems and determine correct Service provider</t>
  </si>
  <si>
    <t>Supplier (Incoming) receives PUB-002  with details of Gaining MPAN info for Export MPAN and confirms successful updates on downstream systems. Capture test evidence in the form of logs / screenshots from downstream systems/apps</t>
  </si>
  <si>
    <t xml:space="preserve">Change of Metering Service - Raise Appointment </t>
  </si>
  <si>
    <t>BP002</t>
  </si>
  <si>
    <t>10
20</t>
  </si>
  <si>
    <t>MHHS-BR-SU-005
MHHS-BR-SU-006
MHHS-BR-SU-007
MHHS-BR-SU-123.2</t>
  </si>
  <si>
    <t>IF-031</t>
  </si>
  <si>
    <t>[MSApp]</t>
  </si>
  <si>
    <t>Supplier (Incoming) sends IF-031 to DIP - Import MPAN only (Export MPAN will have auto appointed MS)</t>
  </si>
  <si>
    <t>PUB-031</t>
  </si>
  <si>
    <t>DIP sends PUB-031 to REGS for a MS Appointment. Import MPAN only (Export MPAN will have auto appointed MS)</t>
  </si>
  <si>
    <t>MHHS-BR-RS-009</t>
  </si>
  <si>
    <t>REGS receives PUB-031 - Supplier Service Appointment Request from the DIP</t>
  </si>
  <si>
    <t>REGS receives PUB-031  with details of Metering Service Appointment and successfully updates on downstream systems. Capture test evidence in the form of logs / screenshots from downstream systems/apps</t>
  </si>
  <si>
    <t>40
45</t>
  </si>
  <si>
    <t>MHHS-BR-RS-010
MHHS-BR-RS-011</t>
  </si>
  <si>
    <t>IF-032</t>
  </si>
  <si>
    <t>[MSAppInitialResp]</t>
  </si>
  <si>
    <t>REGS sends IF-032 - Supplier Service Provider Appointment Request Response to the DIP</t>
  </si>
  <si>
    <t>PUB-032</t>
  </si>
  <si>
    <t>DIP sends PUB-032 - Supplier Service Provider Appointment Request Response to the Supplier (Incoming).</t>
  </si>
  <si>
    <t>MHHS-BR-SU-009
MHHSP-BRS004-All Parties-BR-SU-140</t>
  </si>
  <si>
    <t>Supplier (Incoming) receives PUB -032 - Supplier Service Provider Appointment Request Response and waits for Acceptance</t>
  </si>
  <si>
    <t>Supplier (Incoming) receives PUB-032  with details of Metering Service Appointment initial response and confirms successful updates on downstream systems. Capture test evidence in the form of logs / screenshots from downstream systems/apps</t>
  </si>
  <si>
    <t>MHHS-BR-RS-014.1
MHHS-BR-RS-015</t>
  </si>
  <si>
    <t>IF-033</t>
  </si>
  <si>
    <t>[MSAppSPRequest]</t>
  </si>
  <si>
    <t>REGS sends IF-033 to the DIP</t>
  </si>
  <si>
    <t>PUB-033</t>
  </si>
  <si>
    <t>SMSI</t>
  </si>
  <si>
    <t>DIP sends PUB-033 to the Metering Service (Incoming).</t>
  </si>
  <si>
    <t>MHHS-BR-MS-001</t>
  </si>
  <si>
    <t>Metering Service (Incoming) receives PUB-033 from the DIP.</t>
  </si>
  <si>
    <t>Metering Service receives PUB-033  with details of Metering Service Appointment service provider request and confirms successful updates on downstream systems. Capture test evidence in the form of logs / screenshots from downstream systems/apps</t>
  </si>
  <si>
    <t xml:space="preserve">MHHS-BR-MS-002
MHHS-BR-RS-034
</t>
  </si>
  <si>
    <t>IF-034</t>
  </si>
  <si>
    <t>[MSAppSPResponse]</t>
  </si>
  <si>
    <t>Metering Service (Incoming) sends IF-034 to the DIP.</t>
  </si>
  <si>
    <t>PUB-034</t>
  </si>
  <si>
    <t>DIP sends PUB-034 to the REGS.</t>
  </si>
  <si>
    <t>85
101
120</t>
  </si>
  <si>
    <t xml:space="preserve">MHHS-BR-RS-022
MHHS-BR-RS-016
MHHS-BR-RS-017
 </t>
  </si>
  <si>
    <r>
      <t xml:space="preserve">REGS receives PUB-034 and determines processing treatment and Holds in appointment queue until appointment date reached </t>
    </r>
    <r>
      <rPr>
        <b/>
        <sz val="10"/>
        <rFont val="Calibri"/>
        <family val="2"/>
      </rPr>
      <t xml:space="preserve"> </t>
    </r>
  </si>
  <si>
    <t>REGS receives PUB-034  with details of Metering Service Appointment service provider response and confirms successful updates on downstream systems. Capture test evidence in the form of logs / screenshots from downstream systems/apps</t>
  </si>
  <si>
    <t>87
100</t>
  </si>
  <si>
    <t>MHHS-BR-RS-018
MHHS-BR-RS-020
MHHS-BR-RS-023</t>
  </si>
  <si>
    <t>IF-035</t>
  </si>
  <si>
    <t>[MSAppAccepted]</t>
  </si>
  <si>
    <t>For Same day events REGS will process the appointments on the day and sends IF-035 to the DIP</t>
  </si>
  <si>
    <t>PUB-035</t>
  </si>
  <si>
    <t>SUPI, SMSI</t>
  </si>
  <si>
    <t>For Same day events REGS will process the appointments on the day and DIP sends PUB-035 to the Supplier (Incoming) &amp; Smart Metering Service.</t>
  </si>
  <si>
    <t>MHHS-BR-SU-010
MHHSP-BRS004-All Parties-BR-SU-140</t>
  </si>
  <si>
    <t>Supplier (Incoming) receives PUB-035.</t>
  </si>
  <si>
    <t>Supplier (Incoming) receives PUB-035 with details of Registration Service Notification on Appointment Status and confirms successful updates on downstream systems. Capture test evidence in the form of logs / screenshots from downstream systems/apps</t>
  </si>
  <si>
    <t>MHHS-BR-MS-006.1</t>
  </si>
  <si>
    <t>SMS (Incoming) receives PUB-035.</t>
  </si>
  <si>
    <t>Metering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Import</t>
  </si>
  <si>
    <t>BP003</t>
  </si>
  <si>
    <t>MHHS-BR-SU-019
MHHS-BR-SU-020
MHHS-BR-SU-021</t>
  </si>
  <si>
    <t>[DSApp]</t>
  </si>
  <si>
    <t>Supplier (Incoming) sends IF-031 to DIP for a DS Appointment for Import MPAN.</t>
  </si>
  <si>
    <t>DIP sends PUB-031 to REGS for a DS Appointment for Import MPAN.</t>
  </si>
  <si>
    <t>MHHS-BR-RS-043
MHHS-BR-RS-044</t>
  </si>
  <si>
    <t>REGS receives PUB-031 - Supplier Service Appointment Request from the Supplier for Import MPAN.</t>
  </si>
  <si>
    <t xml:space="preserve">MHHS-BR-RS-045
</t>
  </si>
  <si>
    <t>[DSAppInitialResp]</t>
  </si>
  <si>
    <t>DIP sends PUB-032 - Supplier Service Provider Appointment Request Response to the Supplier (Incoming) for Import MPAN.</t>
  </si>
  <si>
    <t>MHHS-BR-SU-023
MHHSP-BRS004-All Parties-BR-SU-140</t>
  </si>
  <si>
    <t>Supplier (Incoming) receives PUB-032 - Supplier Service Provider Appointment Request Response and waits for Acceptance for Import MPAN.</t>
  </si>
  <si>
    <t>Supplier (Incoming) receives PUB-032  with details of Data Service Appointment initial response and confirms successful updates on downstream systems. Capture test evidence in the form of logs / screenshots from downstream systems/apps</t>
  </si>
  <si>
    <t>MHHS-BR-RS-049
MHHS-BR-RS-048.1</t>
  </si>
  <si>
    <t>[DSAppSPRequest]</t>
  </si>
  <si>
    <t>SDSI</t>
  </si>
  <si>
    <t>DIP sends PUB-033 to the SDS (Incoming) for Import MPAN.</t>
  </si>
  <si>
    <t xml:space="preserve">MHHS-BR-DS-007
</t>
  </si>
  <si>
    <t>SDS (Incoming) receives PUB-033 from the DIP for Import MPAN.</t>
  </si>
  <si>
    <t>Data Service receives PUB-033  with details of Data Service Appointment service provider request and confirms successful updates on downstream systems. Capture test evidence in the form of logs / screenshots from downstream systems/apps</t>
  </si>
  <si>
    <t xml:space="preserve">MHHS-BR-DS-008
</t>
  </si>
  <si>
    <t>[DSAppSPResponse]</t>
  </si>
  <si>
    <t>SDS (Incoming) sends IF-034 to the DIP</t>
  </si>
  <si>
    <t>DIP sends PUB-034 to the REGS for Import MPAN.</t>
  </si>
  <si>
    <t>85
100
101
120</t>
  </si>
  <si>
    <t>MHHS-BR-RS-050
MHHS-BR-RS-051
MHHS-BR-RS-054
MHHS-BR-RS-056
MHHS-BR-RS-057</t>
  </si>
  <si>
    <t>REGS receives PUB-034 and determines processing treatment REGS Holds in appointment queue until appointment date reached for Import MPAN.</t>
  </si>
  <si>
    <t>REGS receives PUB-034  with details of Data Service Appointment service provider response and confirms successful updates on downstream systems. Capture test evidence in the form of logs / screenshots from downstream systems/apps</t>
  </si>
  <si>
    <t>85
90</t>
  </si>
  <si>
    <t>MHHS-BR-RS-050
MHHS-BR-RS-051
MHHS-BR-RS-052</t>
  </si>
  <si>
    <t>[DSAppAccepted]</t>
  </si>
  <si>
    <t>REGS sends IF-035 to the DIP</t>
  </si>
  <si>
    <t>SUPI, SDSI</t>
  </si>
  <si>
    <t>DIP sends PUB-035 to the Supplier (Incoming) &amp; Data Service for Import MPAN.</t>
  </si>
  <si>
    <t xml:space="preserve">MHHS-BR-SU-024
MHHSP-BRS004-All Parties-BR-SU-140
</t>
  </si>
  <si>
    <t>Supplier (Incoming) receives PUB-035 for Import MPAN.</t>
  </si>
  <si>
    <t>BP004</t>
  </si>
  <si>
    <t>MHHS-BR-DS-012.1</t>
  </si>
  <si>
    <t>Smart Data Service (Incoming) receives PUB-035 for Import MPAN.</t>
  </si>
  <si>
    <t>Data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Export</t>
  </si>
  <si>
    <t>Supplier (Incoming) sends IF-031 to DIP for a DS Appointment for Export MPAN.</t>
  </si>
  <si>
    <t>DIP sends PUB-031 to REGS for a DS Appointment for Export MPAN.</t>
  </si>
  <si>
    <t>REGS receives PUB-031 - Supplier Service Appointment Request from the DIP for Export MPAN.</t>
  </si>
  <si>
    <t>REGS sends IF-032 - Supplier Service Provider Appointment Request Response to the DIP for Export MPAN.</t>
  </si>
  <si>
    <t>DIP sends PUB-032 - Supplier Service Provider Appointment Request Response to the Supplier (Incoming) for Export MPAN.</t>
  </si>
  <si>
    <t>Supplier (Incoming) receives PUB -032 - Supplier Service Provider Appointment Request Response and waits for Acceptance for Export MPAN.</t>
  </si>
  <si>
    <t>DIP sends PUB-033 to the SDS (Incoming) for Export MPAN.</t>
  </si>
  <si>
    <t>SDS (Incoming) receives PUB-033 from the DIP for Export MPAN.</t>
  </si>
  <si>
    <t>Data Service receives PUB-033  with details of Data Service Appointment service provider response and confirms successful updates on downstream systems. Capture test evidence in the form of logs / screenshots from downstream systems/apps</t>
  </si>
  <si>
    <t>SDS (Incoming) sends IF-034 to the DIP for Export MPAN.</t>
  </si>
  <si>
    <t>DIP sends PUB-034 to the REGS for Export MPAN.</t>
  </si>
  <si>
    <t>REGS receives PUB-034 and determines processing treatment REGS Holds in appointment queue until appointment date reached for Export MPAN.</t>
  </si>
  <si>
    <t>DIP sends PUB-035 to the Supplier (Incoming) &amp; Data Service for Export MPAN.</t>
  </si>
  <si>
    <t>MHHS-BR-SU-024
MHHSP-BRS004-All Parties-BR-SU-140</t>
  </si>
  <si>
    <t xml:space="preserve">DIP </t>
  </si>
  <si>
    <t>Supplier (Incoming) receives PUB-035 for Export MPAN.</t>
  </si>
  <si>
    <t>Smart Data Service (Incoming) receives PUB-035 for Export MPAN.</t>
  </si>
  <si>
    <t>New Connection NEW MPAN - COS Secured Notification</t>
  </si>
  <si>
    <t>MHHS-BR-SU-003
MHHS-BR-SU-048</t>
  </si>
  <si>
    <t>CSS02370</t>
  </si>
  <si>
    <t>Supplier (Incoming) receives CSS02370 Status Change Notification for Import MPAN</t>
  </si>
  <si>
    <t>Supplier (Incoming) receives CSS02370 Status Change Notification for Export MPAN</t>
  </si>
  <si>
    <t>MHHS BR EES 016.4</t>
  </si>
  <si>
    <t>CSS02460</t>
  </si>
  <si>
    <t>EES receives CSS02460 Status Change Sync for Import MPAN</t>
  </si>
  <si>
    <t>EES receives CSS02460 Status Change Sync for Export MPAN</t>
  </si>
  <si>
    <t xml:space="preserve">MHHS-BR-RS-007
MHHS-BR-RS-094
</t>
  </si>
  <si>
    <t>CSS02860</t>
  </si>
  <si>
    <t>REGS receives CSS02860 Status Change Sync for Import MPAN.</t>
  </si>
  <si>
    <t>REGS receives CSS02860 Status Change Sync for Export MPAN.</t>
  </si>
  <si>
    <t>Change of Supplier Notification (IF-001) - Import MPAN</t>
  </si>
  <si>
    <t>MHHS-BR-RS-008
MHHS-BR-RS-096
MHHSP-BRS003-Registration Service-BR-RS-002
MHHSP-BRS003-Registration Service-BR-RS-004
MHHSP-BRS003-All Services-BR-RS-135
MHHSP-BRS003-All Services-BR-RS-145</t>
  </si>
  <si>
    <t>IF-001</t>
  </si>
  <si>
    <t>[InitialRegistration]</t>
  </si>
  <si>
    <t>REGS sends IF-001 to DIP for Import MPAN</t>
  </si>
  <si>
    <t>135
150</t>
  </si>
  <si>
    <t xml:space="preserve">MHHS-BR-RS-008
</t>
  </si>
  <si>
    <t>PUB-001</t>
  </si>
  <si>
    <t xml:space="preserve">SUPI, SUPL, LDSO &amp; MDS </t>
  </si>
  <si>
    <t xml:space="preserve">DIP sends PUB-001 CoS Notification to SUPI, SUPL, LDSO &amp; MDS </t>
  </si>
  <si>
    <t>MHHS-BR-SU-004
MHHS-BR-SU-049
MHHSP-BRS004-All Parties-BR-SU-140</t>
  </si>
  <si>
    <t>Supplier (Incoming) receives PUB-001 - CoS Notification</t>
  </si>
  <si>
    <t>Supplier (Incoming) receives PUB-001 for Import MPAN with details of Initial Registration confirmation and confirms successful updates on downstream systems. Capture test evidence in the form of logs / screenshots from downstream systems/apps</t>
  </si>
  <si>
    <t>MHHS-BR-SU-004
MHHS-BR-SU-049</t>
  </si>
  <si>
    <t>SUPL</t>
  </si>
  <si>
    <t>Supplier (Linked) receives PUB-001 - CoS Notification</t>
  </si>
  <si>
    <t>Supplier (Linked) receives PUB-001 for Import MPAN with details of Initial Registration confirmation and confirms successful updates on downstream systems. Capture test evidence in the form of logs / screenshots from downstream systems/apps</t>
  </si>
  <si>
    <t>MHHS-BR-LD-001
MHHS-BR-LD-012</t>
  </si>
  <si>
    <t>LDSO receives PUB-001 - CoS Notification</t>
  </si>
  <si>
    <t>LDSO receives PUB-001 with details of Initial Registration confirmation for Import MPAN and confirms successful updates on downstream systems. Capture test evidence in the form of logs / screenshots from downstream systems/apps</t>
  </si>
  <si>
    <t>Central settlements
MHHSP-BRS014-ECS-BR-RD-010</t>
  </si>
  <si>
    <t>MDS</t>
  </si>
  <si>
    <t>MDS receives PUB-001 - CoS Notification</t>
  </si>
  <si>
    <t>MDS receives PUB-001 with details of Initial Registration confirmation for Import MPAN and confirms successful updates on downstream systems. Capture test evidence in the form of logs / screenshots from downstream systems/apps</t>
  </si>
  <si>
    <t>Change of Supplier Notification (IF-001) - Export MPAN</t>
  </si>
  <si>
    <t>REGS sends IF-001 to DIP for Export MPAN</t>
  </si>
  <si>
    <t>Supplier receives PUB-001 for Export MPAN with details of Initial Registration confirmation and confirms successful updates on downstream systems. Capture test evidence in the form of logs / screenshots from downstream systems/apps</t>
  </si>
  <si>
    <t>Supplier (Linked) receives PUB-001 for Export MPAN with details of Initial Registration confirmation and confirms successful updates on downstream systems. Capture test evidence in the form of logs / screenshots from downstream systems/apps</t>
  </si>
  <si>
    <t>LDSO receives PUB-001 with details of Initial Registration confirmation for Export MPAN and confirms successful updates on downstream systems. Capture test evidence in the form of logs / screenshots from downstream systems/apps</t>
  </si>
  <si>
    <t>Central settlements</t>
  </si>
  <si>
    <t>MDS receives PUB-001 with details of Initial Registration confirmation for Export MPAN and confirms successful updates on downstream systems. Capture test evidence in the form of logs / screenshots from downstream systems/apps</t>
  </si>
  <si>
    <t>Change of Metering Service - Accept Appointment (Import)</t>
  </si>
  <si>
    <t>MHHS-BR-RS-033</t>
  </si>
  <si>
    <t>IF-036</t>
  </si>
  <si>
    <t>[MSAppActive]</t>
  </si>
  <si>
    <t>The Registration Service will issue confirmation to the Metering Service their appointment is now active REGS sends IF-036 to DIP</t>
  </si>
  <si>
    <t>http 201 response from DIP
REGS dependency on Secured Active batch as a step before this.</t>
  </si>
  <si>
    <t>PUB-036</t>
  </si>
  <si>
    <t>SMSI, SUPI, LDSO (If opted in), SDSI &amp; EES</t>
  </si>
  <si>
    <t>The Registration Service will issue confirmation to the Metering Service their appointment is now active. DIP sends PUB-036 to Metering Service (Incoming), Supplier (Incoming), LDSO (If opted in), Data Service (Incoming) and EES</t>
  </si>
  <si>
    <t>REGS dependency on Secured Active batch as a step before this.</t>
  </si>
  <si>
    <t>MHHS-BR-MS-007</t>
  </si>
  <si>
    <t>Metering Service (Incoming) receives PUB-036 including linked Export MPAN details.</t>
  </si>
  <si>
    <t>Metering Service receives PUB-036 with details of Active Metering Service Appointment and confirms successful updates on downstream systems. Capture test evidence in the form of logs / screenshots from downstream systems/apps</t>
  </si>
  <si>
    <t>MHHS-BR-SU-013
MHHSP-BRS004-All Parties-BR-SU-140</t>
  </si>
  <si>
    <t xml:space="preserve">Supplier (Incoming) receives PUB-036 </t>
  </si>
  <si>
    <t>Supplier (Incoming) receives PUB-036 with details of Active Metering Service Appointment and confirms successful updates on downstream systems. Capture test evidence in the form of logs / screenshots from downstream systems/apps</t>
  </si>
  <si>
    <t>MHHS-BR-LD-003</t>
  </si>
  <si>
    <t>LDSO (If opted in)</t>
  </si>
  <si>
    <t>LDSO receives PUB-036 (If opted in)</t>
  </si>
  <si>
    <t>LDSO (If opted in) receives PUB-036 with details of Active Metering Service Appointment and confirms successful updates on downstream systems. Capture test evidence in the form of logs / screenshots from downstream systems/apps</t>
  </si>
  <si>
    <t>MHHS-BR-DS-003</t>
  </si>
  <si>
    <t>SDSI receives PUB-036</t>
  </si>
  <si>
    <t>Data Service receives PUB-036 with details of Active Metering Service Appointment and confirms successful updates on downstream systems. Capture test evidence in the form of logs / screenshots from downstream systems/apps</t>
  </si>
  <si>
    <t>EES receives PUB-036</t>
  </si>
  <si>
    <t>EES receives PUB-036 with details of Active Metering Service Appointment and confirms successful updates on downstream systems. Capture test evidence in the form of logs / screenshots from downstream systems/apps</t>
  </si>
  <si>
    <t>Change of Metering Service - Accept Appointment (Export)</t>
  </si>
  <si>
    <t>The Registration Service will issue confirmation to the Metering Service their appointment is now active REGS sends IF-036 to DIP For Export MPAN.</t>
  </si>
  <si>
    <t>The Registration Service will issue confirmation to the Metering Service their appointment is now active. DIP sends PUB-036 to Metering Service (Incoming), Supplier (Incoming), LDSO (If opted in), Data Service (Incoming) and EES For Export MPAN.</t>
  </si>
  <si>
    <t>Metering Service (Incoming) receives PUB-036 For Export MPAN.</t>
  </si>
  <si>
    <t>MHHS-BR-SU-013</t>
  </si>
  <si>
    <t>Supplier (Incoming) receives PUB-036 For Export MPAN.</t>
  </si>
  <si>
    <t>MHHS-BR-LD-003
MHHSP-BRS004-All Parties-BR-SU-140</t>
  </si>
  <si>
    <t>LDSO (If opted in) receives PUB-036 For Export MPAN.</t>
  </si>
  <si>
    <t>SDSI receives PUB-036 For Export MPAN.</t>
  </si>
  <si>
    <t>EES receives PUB-036 For Export MPAN.</t>
  </si>
  <si>
    <t>Change of Data Service - Accept Appointment  for Import MPAN</t>
  </si>
  <si>
    <t>MHHS-BR-RS-067
MHHSP-BRS003-Registration Service-BR-RS-004-3</t>
  </si>
  <si>
    <t>[DSAppActive]</t>
  </si>
  <si>
    <t>REGS sends IF-036 to DIP</t>
  </si>
  <si>
    <t>SUPI, LDSO (If opted in), EES, SDSI, SMSI &amp; MDS</t>
  </si>
  <si>
    <t>DIP sends PUB-036 to Supplier (Incoming), LDSO (If opted in), EES, SDSI and MDS confirming Appointment for Import MPAN</t>
  </si>
  <si>
    <t>MHHS-BR-SU-027
MHHSP-BRS004-All Parties-BR-SU-140</t>
  </si>
  <si>
    <t>Supplier (Incoming) receives PUB-036 for Import MPAN</t>
  </si>
  <si>
    <t>Supplier (Incoming) receives PUB-036 for Import MPAN with details of Active Data Service Appointment and confirms successful updates on downstream systems. Capture test evidence in the form of logs / screenshots from downstream systems/apps</t>
  </si>
  <si>
    <t>MHHS-BR-LD-005</t>
  </si>
  <si>
    <t>LDSO receives PUB-036 for Import MPAN (If opted in)</t>
  </si>
  <si>
    <t>LDSO (If opted in) receives PUB-036  for Import MPAN with details of Active Data Service Appointment and confirms successful updates on downstream systems. Capture test evidence in the form of logs / screenshots from downstream systems/apps</t>
  </si>
  <si>
    <t>MHHS-BR-EES-016.3
MHHSP-BRS014-ECS-BR-RD-001</t>
  </si>
  <si>
    <t>EES receives PUB-036 for Import MPAN</t>
  </si>
  <si>
    <t>EES receives PUB-036 for Import MPAN with details of Active Data Service Appointment and confirms successful updates on downstream systems. Capture test evidence in the form of logs / screenshots from downstream systems/apps</t>
  </si>
  <si>
    <t>284 (TBC)</t>
  </si>
  <si>
    <t>MHHSP-BRS014-ECS-BR-RD-001</t>
  </si>
  <si>
    <t>MDS receives PUB-036  for Import MPAN</t>
  </si>
  <si>
    <t>MDS receives PUB-036 for Import MPAN with details of Active Data Service Appointment and confirms successful updates on downstream systems. Capture test evidence in the form of logs / screenshots from downstream systems/apps</t>
  </si>
  <si>
    <t>MHHS-BR-DS-013</t>
  </si>
  <si>
    <t>SDS (Incoming) receives PUB-036 for Import MPAN</t>
  </si>
  <si>
    <t>Data Service receives PUB-036 for Import MPAN with details of Active Data Service Appointment and confirms successful updates on downstream systems. Capture test evidence in the form of logs / screenshots from downstream systems/apps</t>
  </si>
  <si>
    <t>MHHS-BR-MS-030</t>
  </si>
  <si>
    <t>SMS (Incoming) receives PUB-036 for Import MPAN</t>
  </si>
  <si>
    <t>Meter Service receives PUB-036 for Import MPAN with details of Active Data Service Appointment and confirms successful updates on downstream systems. Capture test evidence in the form of logs / screenshots from downstream systems/apps</t>
  </si>
  <si>
    <t>Update RMP status
 - Start (Import)</t>
  </si>
  <si>
    <t>CSS00700</t>
  </si>
  <si>
    <t>REGS sends CSS00700 to CSS To update RMP Status to Operational (Import MPAN)</t>
  </si>
  <si>
    <t>[MPStatusChange]</t>
  </si>
  <si>
    <t>Meter Point status is updated in REGS and IF-050 is sent to DIP (Import MPAN)</t>
  </si>
  <si>
    <r>
      <t xml:space="preserve">DIP sends PUB-050 to EES
</t>
    </r>
    <r>
      <rPr>
        <b/>
        <sz val="10"/>
        <rFont val="Calibri"/>
        <family val="2"/>
      </rPr>
      <t xml:space="preserve">
</t>
    </r>
    <r>
      <rPr>
        <sz val="10"/>
        <rFont val="Calibri"/>
        <family val="2"/>
      </rPr>
      <t xml:space="preserve">
</t>
    </r>
  </si>
  <si>
    <t>Update RMP status
 - End (Import)</t>
  </si>
  <si>
    <t>42
43</t>
  </si>
  <si>
    <t xml:space="preserve">EES receives PUB-050  with details of Meter Point Status Change and confirms successful updates on downstream systems. Capture test evidence in the form of logs / screenshots from downstream systems/apps
</t>
  </si>
  <si>
    <t>Change of Data Service - Accept Appointment for Export MPAN</t>
  </si>
  <si>
    <t>710
770</t>
  </si>
  <si>
    <t>MHHS-BR-RS-068
MHHS-BR-RS-070</t>
  </si>
  <si>
    <t>Registration service identifies Linked MPANs and processes the Export MPAN Registration service sends IF-036 to DIP</t>
  </si>
  <si>
    <t>SUPI, SDSI, LDSO (If opted in), EES, SMSI and MDS</t>
  </si>
  <si>
    <t>DIP  sends PUB-036 to Supplier (Incoming), SDSI, LDSO (If opted in), EES, SMSI and MDS confirming DS Appointment for the Export MPAN</t>
  </si>
  <si>
    <t>MHHS-BR-SU-029
MHHSP-BRS004-All Parties-BR-SU-140</t>
  </si>
  <si>
    <t>Supplier (Incoming) receives PUB-036 for export MPAN  with details of Active Data Service Appointment and confirms successful updates on downstream systems. Capture test evidence in the form of logs / screenshots from downstream systems/apps</t>
  </si>
  <si>
    <t xml:space="preserve">MHHS-BR-DS-029
</t>
  </si>
  <si>
    <t xml:space="preserve">SDS (Incoming) receives PUB-036  </t>
  </si>
  <si>
    <t>Data Service receives PUB-036 for export MPAN  with details of Active Data Service Appointment and confirms successful updates on downstream systems. Capture test evidence in the form of logs / screenshots from downstream systems/apps</t>
  </si>
  <si>
    <t>LDSO (If opted in) receives PUB-036 for export MPAN  with details of Active Data Service Appointment and confirms successful updates on downstream systems. Capture test evidence in the form of logs / screenshots from downstream systems/apps</t>
  </si>
  <si>
    <t xml:space="preserve">EES receives PUB-036  </t>
  </si>
  <si>
    <t>EES receives PUB-036 for export MPAN  with details of Active Data Service Appointment and confirms successful updates on downstream systems. Capture test evidence in the form of logs / screenshots from downstream systems/apps</t>
  </si>
  <si>
    <t>TBC</t>
  </si>
  <si>
    <t xml:space="preserve">MDS receives PUB-036  </t>
  </si>
  <si>
    <t>MDS receives PUB-036 for export MPAN  with details of Active Data Service Appointment and confirms successful updates on downstream systems. Capture test evidence in the form of logs / screenshots from downstream systems/apps</t>
  </si>
  <si>
    <t>SMS (Incoming) receives PUB-036</t>
  </si>
  <si>
    <t>Meter Service receives PUB-036 for Export MPAN with details of Active Data Service Appointment and confirms successful updates on downstream systems. Capture test evidence in the form of logs / screenshots from downstream systems/apps</t>
  </si>
  <si>
    <t>Update RMP status
 - Start (Export)</t>
  </si>
  <si>
    <t>REGS sends CSS00700 to CSS To update RMP Status to Operational (Export MPAN)</t>
  </si>
  <si>
    <t>Meter Point status is updated in REGS and IF-050 is sent to DIP (Export MPAN)</t>
  </si>
  <si>
    <t>Update RMP status
 - End (Export)</t>
  </si>
  <si>
    <t>Request Site Tech Details from LDSO - Start</t>
  </si>
  <si>
    <t xml:space="preserve">MHHS-BR-MS-037.2 </t>
  </si>
  <si>
    <t>SMSC</t>
  </si>
  <si>
    <t>D0170</t>
  </si>
  <si>
    <t>Meter Service will issue a D0170 to the LDSO to request Metering Technical details on a new connection</t>
  </si>
  <si>
    <t>MHHS-RS-LD-012.1</t>
  </si>
  <si>
    <t>The LDSO will receive a D0170 from Metering services requesting the site technical details</t>
  </si>
  <si>
    <t>D0215</t>
  </si>
  <si>
    <t>The LDSO issues a D0215 with site technical details</t>
  </si>
  <si>
    <t>Request Site Tech Details from LDSO - End</t>
  </si>
  <si>
    <t>MHHS-RS-MS-037.1</t>
  </si>
  <si>
    <t>Metering Services will receive a D0215 from the LDSO with the site technical details.</t>
  </si>
  <si>
    <t>Change of Metering - MS accepts request to Install a Meter</t>
  </si>
  <si>
    <t>BP009</t>
  </si>
  <si>
    <t>MHHS-BR-SU-066
MHHS-BR-RS-142
MHHS-BR-SU-137
MHHSP-BRS004-Supplier-BR-SU-050</t>
  </si>
  <si>
    <t>SUPC</t>
  </si>
  <si>
    <t>D0142</t>
  </si>
  <si>
    <t>Supplier issues out D0142 to Metering service via the DTN or the Service Provider Portal requesting Meter installation works to be taken out</t>
  </si>
  <si>
    <t>30
40</t>
  </si>
  <si>
    <t>MHHS-BR-MS-051
MHHS-BR-RS-142
MHHS-BR-SU-137
MHHS-BR-MS-081</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Change of Energisation - Start</t>
  </si>
  <si>
    <t>BP008</t>
  </si>
  <si>
    <t>45
80
85</t>
  </si>
  <si>
    <t>MHHS-BR-MS-057
MHHS-BR-MS-049</t>
  </si>
  <si>
    <t>IF-007</t>
  </si>
  <si>
    <t>[EnergisationStatusChange]</t>
  </si>
  <si>
    <t xml:space="preserve">As part of the meter install process energisation starts at this point SMSC sends IF-007 to the DIP for Import MPAN </t>
  </si>
  <si>
    <t>80
85</t>
  </si>
  <si>
    <t>PUB-007</t>
  </si>
  <si>
    <t>DIP sends PUB-007 to the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 xml:space="preserve">As part of the meter install process energisation starts at this point SMSC sends IF-007 to the DIP for Export MPAN </t>
  </si>
  <si>
    <t>MHHS-BR-RS-107</t>
  </si>
  <si>
    <t>IF-008</t>
  </si>
  <si>
    <t>REGS sends IF-008 to DIP For Import MPAN</t>
  </si>
  <si>
    <t>PUB-008</t>
  </si>
  <si>
    <t>SMSC, SUPC, LDSO, SDSC, MDS, EES &amp; MDR (Optional)</t>
  </si>
  <si>
    <t>DIP sends PUB-008 to SMSC, SUPC, LDSO, SDSC, MDS, EES MDR (Optional). Once energisation process is complete it continues with the meter install process</t>
  </si>
  <si>
    <t>MHHS-BR-MS-050</t>
  </si>
  <si>
    <t>Metering Service (Currently Appointed) receives PUB-008</t>
  </si>
  <si>
    <t>Metering Service receives PUB-007 with details of Energisation Status Change and confirms successful updates on downstream systems. Capture test evidence in the form of logs / screenshots from downstream systems/apps</t>
  </si>
  <si>
    <t>MHHS-BR-DS-106</t>
  </si>
  <si>
    <t>SDSC</t>
  </si>
  <si>
    <t>SDS (Current) receives PUB-008.</t>
  </si>
  <si>
    <t>Data Service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central settlement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MHHS-BR-SU-064
MHHSP-BRS004-All Parties-BR-SU-140</t>
  </si>
  <si>
    <t>Supplier receives PUB-008.</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REGS sends IF-008 to DIP For Export MPAN</t>
  </si>
  <si>
    <t>SMSC, SUPC, LDSO, SDSC, MDS EES &amp; MDR (Optional)</t>
  </si>
  <si>
    <t>DIP sends PUB-008 to SMSC, SUPC, LDSO, SDSC, MDS, EES &amp; MDR (Optional). Once energisation process is complete it continues with the meter install process</t>
  </si>
  <si>
    <t>Change of Energisation - Completed</t>
  </si>
  <si>
    <t xml:space="preserve">MHHS-BR-MS-058
MHHS-BR-MS-058.3 </t>
  </si>
  <si>
    <t>IF-005</t>
  </si>
  <si>
    <t>[MeterInstall]</t>
  </si>
  <si>
    <t>SMSC sends IF-005 to the DIP for Import MPAN</t>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Install and confirms successful updates on downstream systems. Capture test evidence in the form of logs / screenshots from downstream systems/apps</t>
  </si>
  <si>
    <t>SMSC sends IF-005 to the DIP for Export MPAN</t>
  </si>
  <si>
    <t xml:space="preserve">140
</t>
  </si>
  <si>
    <t>MHHS-BR-RS-111</t>
  </si>
  <si>
    <t>IF-006</t>
  </si>
  <si>
    <t>REGS sends IF-006 to the DIP for Import MPAN</t>
  </si>
  <si>
    <t>PUB-006</t>
  </si>
  <si>
    <t>SUPC, LDSO, EES, SMSC, SDSC &amp; MDR (Optional)</t>
  </si>
  <si>
    <t>DIP sends PUB-006 to the SUPC, LDSO, EES, SMSC, SDSC &amp; MDR (Optional).</t>
  </si>
  <si>
    <t>MHHS-BR-SU-069
MHHSP-BRS004-All Parties-BR-SU-140</t>
  </si>
  <si>
    <t>Supplier receives PUB-006</t>
  </si>
  <si>
    <t>Supplier receives PUB-006 Notifying Meter Technical information of the back of Meter Install and confirms successful updates on downstream systems. Capture test evidence in the form of logs / screenshots from downstream systems/apps</t>
  </si>
  <si>
    <t>MHHS-BR-LD-030</t>
  </si>
  <si>
    <t>LDSO receives PUB-006</t>
  </si>
  <si>
    <t>LDSO receives PUB-006 Notifying Meter Technical information of the back of Meter Install and confirms successful updates on downstream systems. Capture test evidence in the form of logs / screenshots from downstream systems/apps</t>
  </si>
  <si>
    <t>EES receives PUB-006</t>
  </si>
  <si>
    <t>EES receives PUB-006 Notifying Meter Technical information of the back of Meter Install and confirms successful updates on downstream systems. Capture test evidence in the form of logs / screenshots from downstream systems/apps</t>
  </si>
  <si>
    <t>160
170</t>
  </si>
  <si>
    <t>MHHS-BR-MS-059</t>
  </si>
  <si>
    <t>Metering Service (Currently Appointed)  receives PUB-006</t>
  </si>
  <si>
    <t>Metering Service receives PUB-006 Notifying Meter Technical information of the back of Meter Install and confirms successful updates on downstream systems. Capture test evidence in the form of logs / screenshots from downstream systems/apps</t>
  </si>
  <si>
    <t xml:space="preserve">MHHS-BR-DS-117 </t>
  </si>
  <si>
    <t>SDS (Current) receives PUB-006</t>
  </si>
  <si>
    <t>Data Service receives PUB-006 Notifying Meter Technical information of the back of Meter Install and confirms successful updates on downstream systems. Capture test evidence in the form of logs / screenshots from downstream systems/apps</t>
  </si>
  <si>
    <t>MDR (Optional) receives PUB-006.</t>
  </si>
  <si>
    <t>MDR (Optional) receives PUB-006 Notifying Meter Technical information of the back of Meter Install and confirms successful updates on downstream systems. Capture test evidence in the form of logs / screenshots from downstream systems/apps</t>
  </si>
  <si>
    <t>REGS sends IF-006 to the DIP for Export MPAN</t>
  </si>
  <si>
    <t>MHHS-BR-SU-069</t>
  </si>
  <si>
    <t xml:space="preserve">
MHHS-BR-MS-059</t>
  </si>
  <si>
    <t>Metering Service (Currently Appointed) receives PUB-006</t>
  </si>
  <si>
    <t>MHHS-BR-MS-061</t>
  </si>
  <si>
    <t>IF-041</t>
  </si>
  <si>
    <t>[ReadingInstl]</t>
  </si>
  <si>
    <t>SMSC sends IF-041 to the DIP for Import MPAN</t>
  </si>
  <si>
    <t>PUB-041</t>
  </si>
  <si>
    <t>SUPC, LDSO &amp; SDSC</t>
  </si>
  <si>
    <t>DIP sends PUB-041 to the SUPC, LDSO &amp; SDSC.</t>
  </si>
  <si>
    <t>220
215</t>
  </si>
  <si>
    <t>MHHS-BR-SU-072
MHHS-BR-SU-071
MHHSP-BRS004-All Parties-BR-SU-140</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SMSC sends IF-041 to the DIP for Export MPAN</t>
  </si>
  <si>
    <t>Change of Metering - MS completes Installation of the Meter</t>
  </si>
  <si>
    <t>CSS/DCC Updates - Start</t>
  </si>
  <si>
    <t>BP003A</t>
  </si>
  <si>
    <t xml:space="preserve">MHHS-BR-RS-078
MHHS-BR-RS-078.1
MHHS-BR-RS-078.2
</t>
  </si>
  <si>
    <t>ERDA CSS00200 (Issue MDR Request)</t>
  </si>
  <si>
    <t xml:space="preserve">REGS issues ERDA CSS00200 for Import  (Issue MDR Request) to CSS which outputs CSS07000 (Response) </t>
  </si>
  <si>
    <t xml:space="preserve">REGS issues ERDA CSS00200 for Export  (Issue MDR Request) to CSS which outputs CSS07000 (Response) </t>
  </si>
  <si>
    <t>Existing requirement- REC Schedule 28</t>
  </si>
  <si>
    <t>ERDA CSS00200 (Issue MS appointment notification )</t>
  </si>
  <si>
    <t>REGS issues ERDA CSS00200 for Import (Issue MS appointment notification) to CSS which outputs CSS07000 (Response)</t>
  </si>
  <si>
    <t>REGS issues ERDA CSS00200 for Export (Issue MS appointment notification) to CSS which outputs CSS07000 (Response)</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DSP updates MDR appointment, and confirms update to CSS over CSS-DSP Interface for Export MPAN</t>
  </si>
  <si>
    <t xml:space="preserve">80
</t>
  </si>
  <si>
    <t xml:space="preserve">MHHS-BR-RS-079
 </t>
  </si>
  <si>
    <t>CSS07000 (Response)</t>
  </si>
  <si>
    <t>REGS receives CSS07000 (Response) from CSS for Import</t>
  </si>
  <si>
    <t>MHHS-BR-RS-079</t>
  </si>
  <si>
    <t xml:space="preserve">REGS receives CSS07000 (Response) from CSS for Export </t>
  </si>
  <si>
    <t xml:space="preserve">90
</t>
  </si>
  <si>
    <t>MHHS-BR-RS-080</t>
  </si>
  <si>
    <t>[DCC-MDROutcome]</t>
  </si>
  <si>
    <t>REGS sends IF-035 - (DCC MDR Outcome) to DIP for Import MPAN</t>
  </si>
  <si>
    <t xml:space="preserve">100
110
</t>
  </si>
  <si>
    <t>DIP sends PUB-035 to SDSI</t>
  </si>
  <si>
    <t>MHHS-BR-DS-042.1</t>
  </si>
  <si>
    <t>SDS (Incoming) receives PUB-035 for Import MPAN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CSS/DCC Updates - Completed</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r>
      <rPr>
        <sz val="9"/>
        <rFont val="Arial"/>
        <family val="2"/>
      </rPr>
      <t xml:space="preserve">                                                 0.9.2</t>
    </r>
    <r>
      <rPr>
        <sz val="9"/>
        <color rgb="FF000000"/>
        <rFont val="Arial"/>
        <family val="2"/>
      </rPr>
      <t xml:space="preserve">
</t>
    </r>
  </si>
  <si>
    <t>Single MPAN</t>
  </si>
  <si>
    <r>
      <t>forward-dated</t>
    </r>
    <r>
      <rPr>
        <sz val="9"/>
        <color theme="1"/>
        <rFont val="Arial"/>
        <family val="2"/>
      </rPr>
      <t xml:space="preserve"> (MPAN Creation current date)</t>
    </r>
  </si>
  <si>
    <t>LDSO creates single MPAN outputs DB01 notifying REGS of MPAN creation</t>
  </si>
  <si>
    <t>MPAN is created in the Registration Service outputs CSS01000</t>
  </si>
  <si>
    <t>MHHS-BR-RS-089
MHHS-BR-RS-090
MHHS-BR-RS-091
MHHS-BR-RS-091.1
MHHS-BR-RS-092
MHHS-BR-RS-093
MHHS-BR-RS-093.1</t>
  </si>
  <si>
    <t xml:space="preserve">MPAN is created in the Registration Service and it sends IF-050 to DIP
</t>
  </si>
  <si>
    <t xml:space="preserve">
</t>
  </si>
  <si>
    <t xml:space="preserve">DIP sends PUB-050 to EES
</t>
  </si>
  <si>
    <t xml:space="preserve">EES receives PUB-050 from DIP
</t>
  </si>
  <si>
    <t>MPAN is created in CSS</t>
  </si>
  <si>
    <t>CSS creates the MPAN. (Once CSS has created the MPAN the site is ready for Supplier to initiate Initial Registration.)</t>
  </si>
  <si>
    <t>CSS receives Switch Request from Supplier and notifies to REGS</t>
  </si>
  <si>
    <t xml:space="preserve">Registration Service receives pending Supplier request via CSS flow. </t>
  </si>
  <si>
    <t xml:space="preserve">REGS sends IF-002 to DIP </t>
  </si>
  <si>
    <t>MHHS-BR-RS-006</t>
  </si>
  <si>
    <t>PUB-002 sent to update Supplier (Incoming)</t>
  </si>
  <si>
    <t>PUB-002 Sent to Supplier (Incoming) in order to obtain all relevant information to successfully set up the site in all systems and determine correct Service provider</t>
  </si>
  <si>
    <t>Supplier (Incoming) receives PUB-002  with details of Gaining MPAN info and confirms successful updates on downstream systems. Capture test evidence in the form of logs / screenshots from downstream systems/apps</t>
  </si>
  <si>
    <t>Supplier (Incoming) sends IF-031 to DIP .</t>
  </si>
  <si>
    <t>DIP sends PUB-031 to REGS for a MS Appointment.</t>
  </si>
  <si>
    <t>REGS receives PUB-031 - Supplier Service Appointment Request from the DIP.</t>
  </si>
  <si>
    <t>DIP sends PUB-032 - Supplier Service Provider Appointment Request Response to the Supplier.</t>
  </si>
  <si>
    <t>Metering Service (Incoming) receives PUB-033  from the DIP</t>
  </si>
  <si>
    <t>MHHS-BR-MS-002
MHHS-BR-DS-71.2</t>
  </si>
  <si>
    <t>Metering Service (Incoming) sends IF-034 to the DIP</t>
  </si>
  <si>
    <t xml:space="preserve">MHHS-BR-MS-002
</t>
  </si>
  <si>
    <t xml:space="preserve">REGS </t>
  </si>
  <si>
    <t>MHHS-BR-RS-016
MHHS-BR-RS-017
MHHS-BR-RS-022</t>
  </si>
  <si>
    <t>REGS receives PUB-034 and determines processing treatment.</t>
  </si>
  <si>
    <t>REGS sends IF-035 to DIP</t>
  </si>
  <si>
    <t>For Same day events REGS will process the appointments on the day and DIP sends PUB-035 to the Supplier &amp; Smart Metering Service.</t>
  </si>
  <si>
    <t xml:space="preserve">Change of Data Service - Raise Appointment </t>
  </si>
  <si>
    <t>Supplier (Incoming) sends IF-031 to DIP</t>
  </si>
  <si>
    <t>DIP sends PUB-031 to REGS for a DS Appointment.</t>
  </si>
  <si>
    <t>REGS receives PUB-031 - Supplier Service Appointment Request from the Supplier.</t>
  </si>
  <si>
    <t>DIP sends PUB-032 - Supplier (Incoming) Service Provider Appointment Request Response to the Supplier.</t>
  </si>
  <si>
    <t>DIP sends PUB-033 to the SDS (Incoming).</t>
  </si>
  <si>
    <t>SDS (Incoming) receives PUB-033  from the DIP</t>
  </si>
  <si>
    <t>REGS receives PUB-034 and determines processing treatment</t>
  </si>
  <si>
    <t xml:space="preserve">85
90
</t>
  </si>
  <si>
    <t>DIP sends PUB-035 to the Supplier &amp; Data Service</t>
  </si>
  <si>
    <t>Smart Data Service (Incoming) receives PUB-035.</t>
  </si>
  <si>
    <t>Change of Supply NEW MPAN - COS Secured Notification</t>
  </si>
  <si>
    <t>Supplier (Incoming) receives CSS02370 Status Change Notification</t>
  </si>
  <si>
    <t>EES receives CSS02460 Status Change Sync</t>
  </si>
  <si>
    <t>MHHS-BR-RS-007
MHHS-BR-RS-008
MHHS-BR-RS-094
MHHS-BR-RS-094.1
MHHS-BR-RS-096
MHHSP-BRS003-Registration Service-BR-RS-002
MHHSP-BRS003-Registration Service-BR-RS-004
MHHSP-BRS003-All Services-BR-RS-135
MHHSP-BRS003-All Services-BR-RS-145</t>
  </si>
  <si>
    <t>REGS receives CSS02860 Status Change Sync and outputs IF-001 - CoS Notification to DIP</t>
  </si>
  <si>
    <t xml:space="preserve">SUPI, LDSO &amp; MDS </t>
  </si>
  <si>
    <t xml:space="preserve">DIP sends PUB-001 CoS Notification to Supplier (Incoming), LDSO &amp; MDS </t>
  </si>
  <si>
    <t>Supplier (Incoming) receives PUB-001 with details of Initial Registration confirmation and confirms successful updates on downstream systems. Capture test evidence in the form of logs / screenshots from downstream systems/apps</t>
  </si>
  <si>
    <t>LDSO receives PUB-001  with details of Initial Registration confirmation and confirms successful updates on downstream systems. Capture test evidence in the form of logs / screenshots from downstream systems/apps</t>
  </si>
  <si>
    <t>MDS receives PUB-001  with details of Initial Registration confirmation and confirms successful updates on downstream systems. Capture test evidence in the form of logs / screenshots from downstream systems/apps</t>
  </si>
  <si>
    <t xml:space="preserve">Change of Metering Service - Accept Appointment </t>
  </si>
  <si>
    <t>MHHS-BR-RS-033
MHHSP-BRS003-Registration Service-BR-RS-004-3</t>
  </si>
  <si>
    <t>SMSI, SUPC, LDSO (If opted in), SDSI &amp; EES</t>
  </si>
  <si>
    <t>DIP sends PUB-036 to Metering Service (Incoming), Supplier, LDSO (If opted in) SDSI and EES</t>
  </si>
  <si>
    <t>Metering Service (Incoming) receives PUB-036.</t>
  </si>
  <si>
    <t>Supplier receives PUB-036</t>
  </si>
  <si>
    <t>Supplier receives PUB-036 with details of Active Metering Service Appointment and confirms successful updates on downstream systems. Capture test evidence in the form of logs / screenshots from downstream systems/apps</t>
  </si>
  <si>
    <t xml:space="preserve">Change of Data Service - Accept Appointment </t>
  </si>
  <si>
    <t>SUPC, LDSO (If opted in), EES, SDSI, SMSI &amp; MDS</t>
  </si>
  <si>
    <t>DIP sends PUB-036 to SUPC, LDSO (If opted in), EES, SDSI, SMSI and MDS confirming DS Appointment</t>
  </si>
  <si>
    <t xml:space="preserve">Supplier receives PUB-036 </t>
  </si>
  <si>
    <t>Supplier receives PUB-036 with details of Active Data Service Appointment and confirms successful updates on downstream systems. Capture test evidence in the form of logs / screenshots from downstream systems/apps</t>
  </si>
  <si>
    <t>LDSO (If opted in) receives PUB-036 with details of Active Data Service Appointment and confirms successful updates on downstream systems. Capture test evidence in the form of logs / screenshots from downstream systems/apps</t>
  </si>
  <si>
    <t xml:space="preserve">EES receives PUB-036 </t>
  </si>
  <si>
    <t>EES receives PUB-036 with details of Active Data Service Appointment and confirms successful updates on downstream systems. Capture test evidence in the form of logs / screenshots from downstream systems/apps</t>
  </si>
  <si>
    <t>MDS receives PUB-036 with details of Active Data Service Appointment and confirms successful updates on downstream systems. Capture test evidence in the form of logs / screenshots from downstream systems/apps</t>
  </si>
  <si>
    <t xml:space="preserve">SDS (Incoming) receives PUB-036 </t>
  </si>
  <si>
    <t>Data Service receives PUB-036 with details of Active Data Service Appointment and confirms successful updates on downstream systems. Capture test evidence in the form of logs / screenshots from downstream systems/apps</t>
  </si>
  <si>
    <t>Meter Service receives PUB-036 with details of Active Data Service Appointment and confirms successful updates on downstream systems. Capture test evidence in the form of logs / screenshots from downstream systems/apps</t>
  </si>
  <si>
    <t>Update RMP status
 - Start</t>
  </si>
  <si>
    <t xml:space="preserve">REGS sends CSS00700 to CSS To update RMP Status to Operational </t>
  </si>
  <si>
    <t>MHHS-BR-RS-071.19</t>
  </si>
  <si>
    <t xml:space="preserve">Meter Point status is updated in REGS and IF-050 is sent to DIP </t>
  </si>
  <si>
    <t>Update RMP status
 - End</t>
  </si>
  <si>
    <t xml:space="preserve">MHHS-BR-SU-066
MHHSP-BRS004-Supplier-BR-SU-050
</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SMSC sends IF-007 to the DIP</t>
  </si>
  <si>
    <t>DIP sends PUB-007 to REGS</t>
  </si>
  <si>
    <t>REGS receives PUB-007 from DIP</t>
  </si>
  <si>
    <t>REGS sends IF-008 to DIP</t>
  </si>
  <si>
    <t>SMSC, SUPC, LDSO, SDSC, MDS and EES</t>
  </si>
  <si>
    <t>DIP sends PUB-008 to SMSC, SUPC, LDSO, SDSC, MDS and EES. Once energisation process is complete it continues with the meter install process</t>
  </si>
  <si>
    <t>Metering Service receives PUB-008 with details of Energisation Status Change acceptance and confirms successful updates on downstream systems. Capture test evidence in the form of logs / screenshots from downstream systems/apps</t>
  </si>
  <si>
    <t>SMSC sends IF-005 to the DIP</t>
  </si>
  <si>
    <t>REGS receives PUB-005 and updates Metering and new registration data.</t>
  </si>
  <si>
    <t>REGS sends IF-006 to the DIP</t>
  </si>
  <si>
    <t>SUPC LDSO, EES, SMSC &amp; SDSC</t>
  </si>
  <si>
    <t>DIP sends PUB-006 to the SUPC LDSO, EES, SMSC &amp; SDSC.</t>
  </si>
  <si>
    <t>MHHS-BR-MS-073.1
MHHS-BR-MS-059</t>
  </si>
  <si>
    <t xml:space="preserve">Change of Metering - MS Sends Non-Smart DTC Flows </t>
  </si>
  <si>
    <t>MHHS-BR-MS-063
MHHS-BR-MS-081</t>
  </si>
  <si>
    <t>D0149 / D0150 / D0010</t>
  </si>
  <si>
    <t>SUPC, LDSO, SDSC</t>
  </si>
  <si>
    <t>SMSC send D0149 / D0150 / D0010 flows to Supplier, LDSO &amp; SDSC if it's a non-smart meter and supplier receives meter technical details.</t>
  </si>
  <si>
    <t>MHHS-BR-SU-070</t>
  </si>
  <si>
    <t>SUPC receives D0149 / D0150 / D0010 flows from SMSC if its non-smarts meter and supplier receives meter technical details</t>
  </si>
  <si>
    <t>MHHS-BR-LD-028</t>
  </si>
  <si>
    <t>LDSO receives D0149 / D0150 / D0010 flows from SMSC if its non-smarts meter and supplier receives meter technical details</t>
  </si>
  <si>
    <t>MHHS-BR-DS-121
MHHS-BR-DS-122</t>
  </si>
  <si>
    <t>SDSC receives D0149 / D0150 / D0010 flows from SMSC if its non-smarts meter and supplier receives meter technical details</t>
  </si>
  <si>
    <t xml:space="preserve">Test Data Requirements  </t>
  </si>
  <si>
    <r>
      <rPr>
        <sz val="9"/>
        <rFont val="Arial"/>
        <family val="2"/>
      </rPr>
      <t xml:space="preserve">                                    0.9.1</t>
    </r>
    <r>
      <rPr>
        <sz val="9"/>
        <color rgb="FF000000"/>
        <rFont val="Arial"/>
        <family val="2"/>
      </rPr>
      <t xml:space="preserve">
</t>
    </r>
  </si>
  <si>
    <t xml:space="preserve">Single </t>
  </si>
  <si>
    <t>SITFTS-0050 Advanced</t>
  </si>
  <si>
    <t xml:space="preserve">MPAN is created in the Registration Service and REGS sends IF-050 to DIP
</t>
  </si>
  <si>
    <t xml:space="preserve">EES receives PUB-050  with details of MPAN Creation Notification and confirms successful updates on downstream systems. Capture test evidence in the form of logs / screenshots from downstream systems/apps
</t>
  </si>
  <si>
    <t>CSS will create the MPAN as per the existing process</t>
  </si>
  <si>
    <t xml:space="preserve">REGS sends IF-002 to DIP to update new supplier </t>
  </si>
  <si>
    <t>DIP sends PUB-002 to Supplier (Incoming)</t>
  </si>
  <si>
    <t>PUB-002 received by new supplier</t>
  </si>
  <si>
    <t>New Supplier receives PUB-002  with details of Gaining MPAN info and confirms successful updates on downstream systems. Capture test evidence in the form of logs / screenshots from downstream systems/apps</t>
  </si>
  <si>
    <t>Supplier (Incoming) sends IF-031 to DIP for a MS Appointment.</t>
  </si>
  <si>
    <t>REGS sends IF-032 to DIP</t>
  </si>
  <si>
    <t>MHHS-BR-SU-008
MHHS-BR-SU-009
MHHSP-BRS004-All Parties-BR-SU-140</t>
  </si>
  <si>
    <t>REGS sends IF-033 to DIP</t>
  </si>
  <si>
    <t>AMSI</t>
  </si>
  <si>
    <t>DIP sends PUB-033 to the AMS (Incoming).</t>
  </si>
  <si>
    <t>AMS (Incoming) receives PUB-033  from the DIP</t>
  </si>
  <si>
    <t>AMS (Incoming) sends IF-034 to the DIP</t>
  </si>
  <si>
    <t>MHHS-BR-RS-016
MHHS-BR-RS-017</t>
  </si>
  <si>
    <t>REGS receives PUB-034 from DIP</t>
  </si>
  <si>
    <t>87
91</t>
  </si>
  <si>
    <t>MHHS-BR-RS-018</t>
  </si>
  <si>
    <t>SUPI, AMSI</t>
  </si>
  <si>
    <t>DIP sends PUB-035 to the Supplier (Incoming) &amp; AMS (Incoming) and holds appointment in the queue once CSS updates are received or meter service effective date comes into effect</t>
  </si>
  <si>
    <t xml:space="preserve">MHHS-BR-SU-010
MHHSP-BRS004-All Parties-BR-SU-140
</t>
  </si>
  <si>
    <t>Supplier (Incoming) receives PUB-035 from DIP</t>
  </si>
  <si>
    <t>Supplier (Incoming) receives PUB-035 with details of Metering Service Appointment Acceptance and confirms successful updates on downstream systems. Capture test evidence in the form of logs / screenshots from downstream systems/apps</t>
  </si>
  <si>
    <t>AMS (Incoming) receives PUB-035 from DIP</t>
  </si>
  <si>
    <t>Supplier (Incoming) sends IF-031 to DIP for a DS Appointment.</t>
  </si>
  <si>
    <t>REGS sends IF-032 DIP</t>
  </si>
  <si>
    <t>ADSI</t>
  </si>
  <si>
    <t>DIP sends PUB-033 to the ADS (Incoming).</t>
  </si>
  <si>
    <t>ADS (Incoming) receives PUB-033  from the DIP</t>
  </si>
  <si>
    <t>ADS (Incoming) sends IF-034 to the DIP</t>
  </si>
  <si>
    <t>MHHS-BR-RS-050
MHHS-BR-RS-051
MHHS-BR-RS-054
MHHS-BR-RS-022</t>
  </si>
  <si>
    <t xml:space="preserve">REGS receives PUB-034 and determines processing treatment REGS Holds in appointment queue until appointment date reached   </t>
  </si>
  <si>
    <t>MHHS-BR-RS-018
MHHS-BR-RS-020</t>
  </si>
  <si>
    <t>SUPI, ADSI</t>
  </si>
  <si>
    <t>DIP sends PUB-035 to the Supplier (Incoming) &amp; ADS (Incoming) and holds appointment in the queue once CSS updates are received or meter service effective date comes into effect</t>
  </si>
  <si>
    <t>Supplier (Incoming) receives PUB-035 with details of Data Service Appointment Acceptance and confirms successful updates on downstream systems. Capture test evidence in the form of logs / screenshots from downstream systems/apps</t>
  </si>
  <si>
    <t>ADS (Incoming) receives PUB-035.</t>
  </si>
  <si>
    <t>CSS Sends Status Change Notification Message to New Supplier</t>
  </si>
  <si>
    <t>Suppliers will receive notification from CSS that COS has a secured status</t>
  </si>
  <si>
    <t>MHHS-BR-RS-007
MHHS-BR-RS-008
MHHS-BR-RS-094
MHHS-BR-RS-096</t>
  </si>
  <si>
    <t>REGS receives CSS02860 Status Change Sync and outputs IF-001 - CoS Notification.</t>
  </si>
  <si>
    <t>The Registration Service will receive a COS secured notification from CSS. The Registration Service will send IF-001 to confirm to parties the new Supplier information</t>
  </si>
  <si>
    <t>MHHS-BR-RS-008
MHHSP-BRS003-Registration Service-BR-RS-002
MHHSP-BRS003-Registration Service-BR-RS-004
MHHSP-BRS003-All Services-BR-RS-135
MHHSP-BRS003-All Services-BR-RS-145</t>
  </si>
  <si>
    <t>Registration Service sends IF-001 to DIP</t>
  </si>
  <si>
    <t>MHHS-BR-RS-008</t>
  </si>
  <si>
    <t>SUPI, LDSO &amp; MDS</t>
  </si>
  <si>
    <t>DIP sends PUB-001 to Incoming Supplier, LDSO &amp; MDS</t>
  </si>
  <si>
    <t>Supplier (Incoming) receives PUB-001  with details of Initial Registration confirmation and confirms successful updates on downstream systems. Capture test evidence in the form of logs / screenshots from downstream systems/apps</t>
  </si>
  <si>
    <t>MDS receives PUB-001- CoS Notification</t>
  </si>
  <si>
    <t>SUPC, LDSO (If opted in), EES, AMSI &amp; ADSI</t>
  </si>
  <si>
    <t>DIP sends PUB-036 to SUPC, LDSO (If opted in), EES, AMSI and ADSI.</t>
  </si>
  <si>
    <t>AMSI receives PUB-036</t>
  </si>
  <si>
    <t>Meter Service receives PUB-036 with details of Active Metering Service Appointment and confirms successful updates on downstream systems. Capture test evidence in the form of logs / screenshots from downstream systems/apps</t>
  </si>
  <si>
    <t>ADSI receives PUB-036</t>
  </si>
  <si>
    <t>Data Service  receives PUB-036 with details of Active Metering Service Appointment and confirms successful updates on downstream systems. Capture test evidence in the form of logs / screenshots from downstream systems/apps</t>
  </si>
  <si>
    <t>SUPC, LDSO (If opted in), EES, ADSI, AMSI &amp; MDS</t>
  </si>
  <si>
    <t>DIP sends PUB-036 to SUPC, LDSO (If opted in), EES, ADSI, AMSI and MDS confirming DS Appointment for the Primary MPAN</t>
  </si>
  <si>
    <t xml:space="preserve">ADS (Incoming) receives PUB-036 </t>
  </si>
  <si>
    <t>AMS (Incoming) receives PUB-036</t>
  </si>
  <si>
    <t>AMSC</t>
  </si>
  <si>
    <t>As part of the meter install process energisation starts at this point AMSC sends IF-007 to the DIP</t>
  </si>
  <si>
    <t>AMSC, SUPC, LDSO, ADSC, MDS and EES</t>
  </si>
  <si>
    <t>DIP sends PUB-008 to AMSC, SUPC, LDSO, ADSC, MDS and EES. Once energisation process is complete it continues with the meter install process</t>
  </si>
  <si>
    <t>ADSC</t>
  </si>
  <si>
    <t>ADS (Current) receives PUB-008.</t>
  </si>
  <si>
    <t>MHHS-BR-SU-064</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 Now that change of energisation has taken place the metering install process continues.</t>
  </si>
  <si>
    <t>AMSC sends IF-005 to the DIP</t>
  </si>
  <si>
    <t>SUPC LDSO, EES, AMSC &amp; ADSC</t>
  </si>
  <si>
    <t>DIP sends PUB-006 to the SUPC LDSO, EES, AMSC &amp; ADSC.</t>
  </si>
  <si>
    <t xml:space="preserve">AMSC </t>
  </si>
  <si>
    <t>ADS (Current) receives PUB-006</t>
  </si>
  <si>
    <t>Metering Service Advanced sends IF-041 to DIP</t>
  </si>
  <si>
    <t>SUPC, LDSO &amp; ADSC</t>
  </si>
  <si>
    <t>DIP sends PUB-041 to Supplier, LDSO and Advanced Data Service</t>
  </si>
  <si>
    <t>Supplier receives PUB-041 from DIP</t>
  </si>
  <si>
    <t>LDSO receives PUB-041 from DIP</t>
  </si>
  <si>
    <t>Data Service receives PUB-041 from DIP</t>
  </si>
  <si>
    <t>MHHS-BR-MS-062</t>
  </si>
  <si>
    <t>D0268</t>
  </si>
  <si>
    <t>SUPC, LDSO, ADSC</t>
  </si>
  <si>
    <t xml:space="preserve">AMSC send D0268 flow to Supplier, LDSO &amp; ADSC for advanced meters meter technical details </t>
  </si>
  <si>
    <t xml:space="preserve">Supplier receives dataflow D0268 with information of new meter installed </t>
  </si>
  <si>
    <t xml:space="preserve">MHHS-BR-LD-027
</t>
  </si>
  <si>
    <t xml:space="preserve">D0268 </t>
  </si>
  <si>
    <t xml:space="preserve">LDSO receives dataflow D0268 with information of new meter installed </t>
  </si>
  <si>
    <t>MHHS-BR-DS-119
MHHS-BR-DS-120
MHHS-BR-DS-149</t>
  </si>
  <si>
    <t xml:space="preserve">Data service receives dataflow D0268 with information of new meter installed </t>
  </si>
  <si>
    <t>SITFTS-0050 Unmetered</t>
  </si>
  <si>
    <t>MHHS-BR-MS-033</t>
  </si>
  <si>
    <t>UMSO</t>
  </si>
  <si>
    <t>Request for MPAN creation</t>
  </si>
  <si>
    <t>UMSO Requests MPAN creation via agreed comms to LDSO. LDSO creates MPAN and notifies REGS of MPAN creation through DB01</t>
  </si>
  <si>
    <t>MHHS-BR-LD-010
MHHS-BR-LD-010.2
MHHS-BR-LD-011</t>
  </si>
  <si>
    <t>DB01 is received and Registration Service creates new MPAN and outputs IF-050</t>
  </si>
  <si>
    <t>REGS creates new MPAN and outputs CSS01000</t>
  </si>
  <si>
    <t xml:space="preserve">IF-050 </t>
  </si>
  <si>
    <t>MPAN is created in the Registration Service and it sends IF-050 to DIP</t>
  </si>
  <si>
    <t xml:space="preserve">PUB-050 </t>
  </si>
  <si>
    <t>DIP sends PUB-050 to EES</t>
  </si>
  <si>
    <t>CSS receives Switch Request from Supplier (Incoming) and notifies to REGS</t>
  </si>
  <si>
    <t>MHHS-BR-SU-001</t>
  </si>
  <si>
    <t>Supplier (Incoming) receives PUB-002 from DIP</t>
  </si>
  <si>
    <t>MHHS-BR-SU-009</t>
  </si>
  <si>
    <t>DIP sends PUB-033 to the UMS (Incoming).</t>
  </si>
  <si>
    <t>UMS (Incoming) receives PUB-033  from the DIP</t>
  </si>
  <si>
    <t>UMS (Incoming) sends IF-034 to the DIP</t>
  </si>
  <si>
    <t xml:space="preserve">REGS receives PUB-034 from DIP. REGS Holds in appointment queue until appointment date reached  </t>
  </si>
  <si>
    <t>MHHS-BR-RS-018
MHHS-BR-RS-019
MHHS-BR-RS-020</t>
  </si>
  <si>
    <t>SUPI, UMSO</t>
  </si>
  <si>
    <t>DIP sends PUB-035 to the Supplier (Incoming) &amp; UMSO and holds appointment in the queue once CSS updates are received or meter service effective date comes into effect</t>
  </si>
  <si>
    <t xml:space="preserve">MHHS-BR-SU-010
</t>
  </si>
  <si>
    <t>UMSO receives PUB-035.</t>
  </si>
  <si>
    <t>REGS sends IF-032 to the DIP</t>
  </si>
  <si>
    <t>MHHS-BR-SU-023</t>
  </si>
  <si>
    <t>UMSDS</t>
  </si>
  <si>
    <t>DIP sends PUB-033 to the UMSDS (Incoming).</t>
  </si>
  <si>
    <t>UMSDS (Incoming) receives PUB-033  from the DIP</t>
  </si>
  <si>
    <t>UMSDS (Incoming) sends IF-034 to the DIP</t>
  </si>
  <si>
    <t xml:space="preserve">80
85
101
120
</t>
  </si>
  <si>
    <t>MHHS-BR-RS-051
MHHS-BR-RS-056
MHHS-BR-RS-063</t>
  </si>
  <si>
    <t>REGS receives PUB-034 Holds in appointment queue until appointment date reached</t>
  </si>
  <si>
    <t>SUPI, UMSDS</t>
  </si>
  <si>
    <t>DIP sends PUB-035 to the Supplier (Incoming) &amp; UMSDS (Incoming) and holds appointment in the queue once CSS updates are received or meter service effective date comes into effect</t>
  </si>
  <si>
    <t>UMSDS (Incoming) receives PUB-035.</t>
  </si>
  <si>
    <t>Supplier (Incoming) receives PUB-001 for Import &amp; Export with details of Initial Registration confirmation and confirms successful updates on downstream systems. Capture test evidence in the form of logs / screenshots from downstream systems/apps</t>
  </si>
  <si>
    <t>SUPC, LDSO (If opted in), EES, UMSO &amp; UMSDS</t>
  </si>
  <si>
    <t>DIP sends PUB-036 to SUPC, LDSO (If opted in), EES, UMSO and UMSDS.</t>
  </si>
  <si>
    <t xml:space="preserve">LDSO receives PUB-036 </t>
  </si>
  <si>
    <t>UMSO receives PUB-036</t>
  </si>
  <si>
    <t xml:space="preserve">MHHS-BR-DS-002
</t>
  </si>
  <si>
    <t>UMSDS receives PUB-036</t>
  </si>
  <si>
    <t>DIP sends PUB-036 to SUPC, LDSO (If opted in), EES ,UMSDS, UMSO and MDS confirming DS Appointment</t>
  </si>
  <si>
    <t>MHHS-BR-SU-027</t>
  </si>
  <si>
    <t xml:space="preserve">LDSO (If opted in) receives PUB-036 </t>
  </si>
  <si>
    <t>MHHS-BR-SU-060</t>
  </si>
  <si>
    <t>D0134</t>
  </si>
  <si>
    <t xml:space="preserve">Supplier sends D0134 to LDSO to request change of energisation </t>
  </si>
  <si>
    <t>MHHS-BR-LD-022</t>
  </si>
  <si>
    <t>LDSO receives D0134 from Supplier to Manage Request
for Energisation Status Change</t>
  </si>
  <si>
    <t>MHHS-BR-LD-023</t>
  </si>
  <si>
    <t>D0139</t>
  </si>
  <si>
    <t>The LDSO will send the outcome of the request to the Metering Service via a D0139</t>
  </si>
  <si>
    <t>MHHS-BR-MS-042
MHHS-BR-MS-037
MHHS-BR-MS-081</t>
  </si>
  <si>
    <t>UMSO receives confermation of energisation request via D0139</t>
  </si>
  <si>
    <t>MHHS-BR-MS-049</t>
  </si>
  <si>
    <t>UMSO sends IF-007 to DIP</t>
  </si>
  <si>
    <t>DIP sends PUB-007 to Registration Service</t>
  </si>
  <si>
    <t xml:space="preserve">Registration service receives update of energisation status from PUB- 007 </t>
  </si>
  <si>
    <t>Registration service sends IF-008 to DIP</t>
  </si>
  <si>
    <t>DIP sends PUB-008 to UMSO, Supplier, LDSO, Unmetered Data Service, MDS &amp; EES</t>
  </si>
  <si>
    <t>UMSO receives PUB-008</t>
  </si>
  <si>
    <t>Supplier receives PUB-008 with details of Energisation Status Change acceptance and confirms successful updates on downstream systems. Capture test evidence in the form of logs / screenshots from downstream systems/apps</t>
  </si>
  <si>
    <t>UMSDS receives PUB-008.</t>
  </si>
  <si>
    <t xml:space="preserve">Data Collection - Submit UMS Inventory to Data </t>
  </si>
  <si>
    <t>MHHS-BR-MS-031
MHHS-BR-MS-081</t>
  </si>
  <si>
    <t>D0388</t>
  </si>
  <si>
    <t xml:space="preserve">UMSDS </t>
  </si>
  <si>
    <t xml:space="preserve">UMSO issues D0388 UMS Inventory to UMSDS </t>
  </si>
  <si>
    <t>MHHS-BR-DS-061
MHHS-BR-DS-062
MHHS-BR-DS-063</t>
  </si>
  <si>
    <t>D0389</t>
  </si>
  <si>
    <t>UMSDS receives and validates D0388 and Issues D0389 UMS Response To UMSO</t>
  </si>
  <si>
    <t>SITFTS-0050 New Connection Reverse Migration Smart</t>
  </si>
  <si>
    <t>New MPAN Creation - Start</t>
  </si>
  <si>
    <t>New MPAN Creation - End</t>
  </si>
  <si>
    <t>Initial Registration- Start</t>
  </si>
  <si>
    <t xml:space="preserve">DCC (Stubbed) Acting like incoming supplier
</t>
  </si>
  <si>
    <t>CSS01800</t>
  </si>
  <si>
    <t xml:space="preserve">DCC acting like Supplier initiate Initial Registration </t>
  </si>
  <si>
    <t>DCC (Stubbed) Acting like incoming supplier</t>
  </si>
  <si>
    <t>DCC acting like Supplier trigger MPAN EES Interaction (if required)</t>
  </si>
  <si>
    <t>Initial Registration status at Pending Registration Sync</t>
  </si>
  <si>
    <t xml:space="preserve">MHHS-BR-RS-005
</t>
  </si>
  <si>
    <t>Initial Registration status at Pending</t>
  </si>
  <si>
    <t>Evidence that CSS produces a CSS02800 which is consumed by REGS; log screenshots in downstream systems.</t>
  </si>
  <si>
    <t>Check ISD for qualifications status of Supplier</t>
  </si>
  <si>
    <t>Evidence that the Incoming Supplier's status is for a non-MHHS qualified supplier.</t>
  </si>
  <si>
    <t>MHHS-BR-RS-006
MHHS-Migration-CoS-RS-001
MHHS-Migration-CoS-RS-002
MHHS-Migration-CoS-RS-003</t>
  </si>
  <si>
    <t>D0217 / D0260</t>
  </si>
  <si>
    <t>REGS populates the D0217 / D0260 with available data and sends it to Incoming Supplier (SUPI)</t>
  </si>
  <si>
    <t>Evidence that REGS produces a D0217/D0260 which are consumed by SUPI; log screenshots in downstream systems.</t>
  </si>
  <si>
    <t>Update Agent Appointment</t>
  </si>
  <si>
    <t>BPM-002</t>
  </si>
  <si>
    <t>MHHS-RMigration-CoA(MS)-SUP-002</t>
  </si>
  <si>
    <t>SCS (Stubbed) Acting like incoming supplier</t>
  </si>
  <si>
    <t>D0205</t>
  </si>
  <si>
    <t xml:space="preserve">SCS acting like supplier issues D0205 to Update agent appointment and settlement details and update MPAN to change from created to operational </t>
  </si>
  <si>
    <t>MHHS-RMigration-CoA(MS)-RS-004</t>
  </si>
  <si>
    <t>SCS (Stubbed)  Acting like incoming supplier</t>
  </si>
  <si>
    <t xml:space="preserve">REGS receives D0205 and updates agent appointment and settlement details and updates MPAN from created to operational </t>
  </si>
  <si>
    <t>REGS receives D0205 and successfully updates on downstream systems. Capture test evidence in the form of logs / screenshots from downstream systems/apps</t>
  </si>
  <si>
    <t>BPM-003</t>
  </si>
  <si>
    <t>D0209</t>
  </si>
  <si>
    <t>Incoming DA</t>
  </si>
  <si>
    <t>REGS sends D0209 with Incoming DA</t>
  </si>
  <si>
    <t>Evidence that the REGS sends a D0209 to the Incoming DA and it gets consumed.</t>
  </si>
  <si>
    <t>CSS sends Initial Registration Secured notification to REGS</t>
  </si>
  <si>
    <t>CSS sends  COS Active/COS "Secure Active" notification to SUPI</t>
  </si>
  <si>
    <t>Evidence that CSS produces a CSS02370 which is consumed by SUPI; log screenshots in downstream systems.</t>
  </si>
  <si>
    <t>New Supplier Receives Secured Active Notification</t>
  </si>
  <si>
    <t>CSS sends  COS Active/COS "Secure Active" notification to REGS</t>
  </si>
  <si>
    <t>Evidence that CSS produces a CSS02860 which is consumed by REGS; log screenshots in downstream systems.</t>
  </si>
  <si>
    <t>Reverse Migration Change of Service BPM-002 / BPM-003</t>
  </si>
  <si>
    <t>IF-003</t>
  </si>
  <si>
    <t>MDS, EES, LDSO</t>
  </si>
  <si>
    <t>Confirm Reverse Migration</t>
  </si>
  <si>
    <t>(1) Evidence that REGS produces a IF-003 which is consumed by the Outgoing Supplier, MDS, EES and LDSO.
(2) Log screenshots in downstream systems.</t>
  </si>
  <si>
    <t>PUB-003</t>
  </si>
  <si>
    <t>Receive and Publish Reverse Migration notification</t>
  </si>
  <si>
    <t>(1) Evidence that DIP produces a PUB-003 which is consumed by the Outgoing Supplier, MDS, EES and LDSO.
(2) Log screenshots in downstream systems.</t>
  </si>
  <si>
    <t>Receive Reverse Migration notification</t>
  </si>
  <si>
    <t>(1) Evidence that DIP produces a PUB-003 which is consumed by the MDS
(2) Log screenshots in downstream systems.</t>
  </si>
  <si>
    <t>(1) Evidence that DIP produces a PUB-003 which is consumed by the LDSO
(2) Log screenshots in downstream systems.</t>
  </si>
  <si>
    <t>(1) Evidence that DIP produces a PUB-003 which is consumed by the EES
(2) Log screenshots in downstream systems.</t>
  </si>
  <si>
    <t>SITFTS-0050 New Connection Reverse Migration Advanc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dd/mm/yyyy;@"/>
    <numFmt numFmtId="169" formatCode="0.0"/>
    <numFmt numFmtId="170" formatCode="[$-F800]dddd\,\ mmmm\ dd\,\ yyyy"/>
  </numFmts>
  <fonts count="8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u/>
      <sz val="9"/>
      <color theme="1" tint="0.249977111117893"/>
      <name val="Arial"/>
      <family val="2"/>
    </font>
    <font>
      <sz val="9"/>
      <color rgb="FFFF0000"/>
      <name val="Arial"/>
      <family val="2"/>
    </font>
    <font>
      <sz val="9"/>
      <color theme="1"/>
      <name val="Arial"/>
      <family val="2"/>
    </font>
    <font>
      <sz val="10"/>
      <color theme="1"/>
      <name val="Arial"/>
      <family val="2"/>
    </font>
    <font>
      <b/>
      <sz val="11"/>
      <name val="Arial"/>
      <family val="2"/>
    </font>
    <font>
      <sz val="10"/>
      <color rgb="FF0F2147"/>
      <name val="Calibri"/>
      <family val="2"/>
    </font>
    <font>
      <sz val="9"/>
      <color rgb="FF000000"/>
      <name val="Arial"/>
      <family val="2"/>
    </font>
    <font>
      <b/>
      <sz val="9"/>
      <color theme="1"/>
      <name val="Arial"/>
      <family val="2"/>
    </font>
    <font>
      <sz val="10"/>
      <color theme="10"/>
      <name val="Calibri"/>
      <family val="2"/>
    </font>
    <font>
      <strike/>
      <sz val="9"/>
      <color rgb="FFFF0000"/>
      <name val="Arial"/>
      <family val="2"/>
    </font>
    <font>
      <sz val="10"/>
      <color rgb="FF000000"/>
      <name val="Calibri"/>
      <family val="2"/>
    </font>
    <font>
      <b/>
      <sz val="9"/>
      <color rgb="FF000000"/>
      <name val="Arial"/>
      <family val="2"/>
    </font>
    <font>
      <sz val="9"/>
      <color rgb="FF0F2147"/>
      <name val="Arial"/>
      <family val="2"/>
    </font>
    <font>
      <sz val="11"/>
      <color rgb="FF000000"/>
      <name val="Verdana"/>
      <family val="2"/>
      <scheme val="minor"/>
    </font>
    <font>
      <strike/>
      <sz val="9"/>
      <color rgb="FF000000"/>
      <name val="Verdana"/>
      <family val="2"/>
    </font>
    <font>
      <b/>
      <strike/>
      <sz val="9"/>
      <color rgb="FF000000"/>
      <name val="Verdana"/>
      <family val="2"/>
    </font>
    <font>
      <u/>
      <sz val="10"/>
      <name val="Calibri"/>
      <family val="2"/>
    </font>
    <font>
      <strike/>
      <sz val="9"/>
      <color rgb="FFFF0000"/>
      <name val="Verdana"/>
      <family val="2"/>
    </font>
    <font>
      <b/>
      <sz val="10"/>
      <name val="Calibri"/>
      <family val="2"/>
    </font>
    <font>
      <strike/>
      <sz val="9"/>
      <name val="Verdana"/>
      <family val="2"/>
    </font>
    <font>
      <b/>
      <strike/>
      <sz val="10"/>
      <name val="Verdana"/>
      <family val="2"/>
    </font>
    <font>
      <b/>
      <strike/>
      <sz val="9"/>
      <name val="Verdana"/>
      <family val="2"/>
    </font>
    <font>
      <sz val="9"/>
      <name val="Calibri"/>
      <family val="2"/>
    </font>
    <font>
      <strike/>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thin">
        <color indexed="64"/>
      </right>
      <top style="thin">
        <color indexed="64"/>
      </top>
      <bottom/>
      <diagonal/>
    </border>
    <border>
      <left style="thin">
        <color rgb="FF000000"/>
      </left>
      <right style="thin">
        <color rgb="FF000000"/>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style="thin">
        <color indexed="64"/>
      </right>
      <top/>
      <bottom style="thin">
        <color indexed="64"/>
      </bottom>
      <diagonal/>
    </border>
    <border>
      <left/>
      <right style="thin">
        <color rgb="FF000000"/>
      </right>
      <top style="thin">
        <color rgb="FF000000"/>
      </top>
      <bottom/>
      <diagonal/>
    </border>
    <border>
      <left/>
      <right/>
      <top style="thin">
        <color rgb="FF000000"/>
      </top>
      <bottom/>
      <diagonal/>
    </border>
    <border>
      <left style="thin">
        <color rgb="FF000000"/>
      </left>
      <right style="thin">
        <color rgb="FF000000"/>
      </right>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right/>
      <top style="thin">
        <color indexed="64"/>
      </top>
      <bottom/>
      <diagonal/>
    </border>
    <border>
      <left/>
      <right style="thin">
        <color indexed="64"/>
      </right>
      <top/>
      <bottom/>
      <diagonal/>
    </border>
  </borders>
  <cellStyleXfs count="111">
    <xf numFmtId="0" fontId="0" fillId="0" borderId="0" applyBorder="0"/>
    <xf numFmtId="0" fontId="26" fillId="0" borderId="0"/>
    <xf numFmtId="0" fontId="26" fillId="0" borderId="0"/>
    <xf numFmtId="167" fontId="22" fillId="0" borderId="0" applyFill="0" applyBorder="0" applyAlignment="0" applyProtection="0"/>
    <xf numFmtId="165" fontId="16" fillId="0" borderId="0" applyFont="0" applyFill="0" applyBorder="0" applyAlignment="0" applyProtection="0"/>
    <xf numFmtId="166" fontId="22" fillId="0" borderId="0" applyFill="0" applyBorder="0" applyAlignment="0" applyProtection="0"/>
    <xf numFmtId="164"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368">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9"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7"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45" fillId="33" borderId="1" xfId="64" applyFont="1" applyFill="1" applyBorder="1" applyAlignment="1">
      <alignment horizontal="center" vertical="center"/>
    </xf>
    <xf numFmtId="0" fontId="59" fillId="29" borderId="0" xfId="99" applyFont="1" applyFill="1" applyAlignment="1">
      <alignment vertical="center"/>
    </xf>
    <xf numFmtId="0" fontId="59" fillId="29" borderId="0" xfId="99" applyFont="1" applyFill="1" applyAlignment="1">
      <alignment horizontal="lef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xf>
    <xf numFmtId="0" fontId="55" fillId="33" borderId="10" xfId="0" applyFont="1" applyFill="1" applyBorder="1" applyAlignment="1">
      <alignment horizontal="center" vertical="center"/>
    </xf>
    <xf numFmtId="0" fontId="60" fillId="29" borderId="0" xfId="64" applyFont="1" applyFill="1" applyAlignment="1">
      <alignment horizontal="center" vertical="center" wrapText="1"/>
    </xf>
    <xf numFmtId="0" fontId="40" fillId="33" borderId="1" xfId="55" applyFill="1" applyBorder="1" applyAlignment="1">
      <alignment horizontal="center" vertical="center" wrapText="1"/>
    </xf>
    <xf numFmtId="0" fontId="59"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9"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70" fontId="0" fillId="0" borderId="30" xfId="0" applyNumberFormat="1" applyBorder="1" applyAlignment="1">
      <alignment horizontal="left"/>
    </xf>
    <xf numFmtId="0" fontId="0" fillId="0" borderId="30" xfId="0" applyBorder="1"/>
    <xf numFmtId="170" fontId="0" fillId="0" borderId="0" xfId="0" applyNumberFormat="1" applyAlignment="1">
      <alignment horizontal="left"/>
    </xf>
    <xf numFmtId="0" fontId="0" fillId="0" borderId="30" xfId="0" applyBorder="1" applyAlignment="1">
      <alignment wrapText="1"/>
    </xf>
    <xf numFmtId="0" fontId="62" fillId="0" borderId="30" xfId="0" applyFont="1" applyBorder="1" applyAlignment="1">
      <alignment wrapText="1"/>
    </xf>
    <xf numFmtId="170" fontId="42" fillId="0" borderId="31" xfId="0" applyNumberFormat="1" applyFont="1" applyBorder="1" applyAlignment="1">
      <alignment horizontal="left"/>
    </xf>
    <xf numFmtId="0" fontId="42" fillId="0" borderId="31" xfId="0" applyFont="1" applyBorder="1"/>
    <xf numFmtId="0" fontId="63" fillId="29" borderId="0" xfId="103" applyFont="1" applyFill="1" applyAlignment="1">
      <alignment vertical="top" wrapText="1"/>
    </xf>
    <xf numFmtId="0" fontId="63" fillId="29" borderId="0" xfId="103" applyFont="1" applyFill="1" applyAlignment="1">
      <alignment vertical="center" wrapText="1"/>
    </xf>
    <xf numFmtId="0" fontId="63" fillId="29" borderId="0" xfId="105" applyFont="1" applyFill="1" applyAlignment="1">
      <alignment vertical="center" wrapText="1"/>
    </xf>
    <xf numFmtId="0" fontId="50" fillId="20" borderId="8" xfId="25" applyFont="1" applyBorder="1" applyAlignment="1">
      <alignment horizontal="left" vertical="top" wrapText="1"/>
    </xf>
    <xf numFmtId="0" fontId="50" fillId="20" borderId="14" xfId="25" applyFont="1" applyBorder="1" applyAlignment="1">
      <alignment horizontal="left" vertical="top" wrapText="1"/>
    </xf>
    <xf numFmtId="0" fontId="0" fillId="33" borderId="1" xfId="0" quotePrefix="1" applyFill="1" applyBorder="1" applyAlignment="1">
      <alignment horizontal="center" vertical="center" wrapText="1"/>
    </xf>
    <xf numFmtId="0" fontId="65" fillId="33" borderId="1" xfId="55" quotePrefix="1" applyFont="1" applyFill="1" applyBorder="1" applyAlignment="1">
      <alignment vertical="center" wrapText="1"/>
    </xf>
    <xf numFmtId="0" fontId="65" fillId="33" borderId="1" xfId="55" applyFont="1" applyFill="1" applyBorder="1" applyAlignment="1">
      <alignment vertical="center" wrapText="1"/>
    </xf>
    <xf numFmtId="0" fontId="41" fillId="0" borderId="30" xfId="0" applyFont="1" applyBorder="1" applyAlignment="1">
      <alignment wrapText="1"/>
    </xf>
    <xf numFmtId="0" fontId="66" fillId="29" borderId="0" xfId="99" applyFont="1" applyFill="1" applyAlignment="1">
      <alignment vertical="center" wrapText="1"/>
    </xf>
    <xf numFmtId="0" fontId="63" fillId="29" borderId="30" xfId="103" applyFont="1" applyFill="1" applyBorder="1" applyAlignment="1">
      <alignment vertical="top" wrapText="1"/>
    </xf>
    <xf numFmtId="0" fontId="63" fillId="29" borderId="30" xfId="105" applyFont="1" applyFill="1" applyBorder="1" applyAlignment="1">
      <alignment vertical="top" wrapText="1"/>
    </xf>
    <xf numFmtId="0" fontId="58" fillId="33" borderId="1" xfId="0" applyFont="1" applyFill="1" applyBorder="1" applyAlignment="1">
      <alignment horizontal="center" vertical="center" wrapText="1"/>
    </xf>
    <xf numFmtId="0" fontId="45" fillId="33" borderId="1" xfId="0" applyFont="1" applyFill="1" applyBorder="1" applyAlignment="1">
      <alignment vertical="center" wrapText="1"/>
    </xf>
    <xf numFmtId="0" fontId="64" fillId="29" borderId="0" xfId="99" applyFont="1" applyFill="1" applyAlignment="1">
      <alignment vertical="center"/>
    </xf>
    <xf numFmtId="0" fontId="45" fillId="33" borderId="1" xfId="0" applyFont="1" applyFill="1" applyBorder="1" applyAlignment="1">
      <alignment horizontal="center" vertical="center" wrapText="1"/>
    </xf>
    <xf numFmtId="170" fontId="26" fillId="0" borderId="30" xfId="0" applyNumberFormat="1" applyFont="1" applyBorder="1" applyAlignment="1">
      <alignment horizontal="left"/>
    </xf>
    <xf numFmtId="170" fontId="67" fillId="0" borderId="30" xfId="0" applyNumberFormat="1" applyFont="1" applyBorder="1" applyAlignment="1">
      <alignment horizontal="left"/>
    </xf>
    <xf numFmtId="0" fontId="67" fillId="0" borderId="30" xfId="0" applyFont="1" applyBorder="1"/>
    <xf numFmtId="0" fontId="67" fillId="0" borderId="30" xfId="0" applyFont="1" applyBorder="1" applyAlignment="1">
      <alignment wrapText="1"/>
    </xf>
    <xf numFmtId="0" fontId="67" fillId="0" borderId="0" xfId="0" applyFont="1"/>
    <xf numFmtId="0" fontId="63" fillId="29" borderId="30" xfId="99" applyFont="1" applyFill="1" applyBorder="1" applyAlignment="1">
      <alignment vertical="top" wrapText="1"/>
    </xf>
    <xf numFmtId="0" fontId="68" fillId="29" borderId="30" xfId="99" applyFont="1" applyFill="1" applyBorder="1" applyAlignment="1">
      <alignment vertical="top" wrapText="1"/>
    </xf>
    <xf numFmtId="0" fontId="63" fillId="29" borderId="30" xfId="99" applyFont="1" applyFill="1" applyBorder="1" applyAlignment="1">
      <alignment vertical="center"/>
    </xf>
    <xf numFmtId="0" fontId="68" fillId="29" borderId="31" xfId="99" applyFont="1" applyFill="1" applyBorder="1" applyAlignment="1">
      <alignment vertical="top" wrapText="1"/>
    </xf>
    <xf numFmtId="0" fontId="63" fillId="29" borderId="0" xfId="99" applyFont="1" applyFill="1" applyAlignment="1">
      <alignment vertical="center" wrapText="1"/>
    </xf>
    <xf numFmtId="0" fontId="63" fillId="29" borderId="0" xfId="99" applyFont="1" applyFill="1" applyAlignment="1">
      <alignment vertical="center"/>
    </xf>
    <xf numFmtId="0" fontId="68" fillId="29" borderId="0" xfId="99" applyFont="1" applyFill="1" applyAlignment="1">
      <alignment vertical="center"/>
    </xf>
    <xf numFmtId="0" fontId="63" fillId="29" borderId="0" xfId="99" applyFont="1" applyFill="1" applyAlignment="1">
      <alignment horizontal="center" vertical="center"/>
    </xf>
    <xf numFmtId="170" fontId="0" fillId="0" borderId="32" xfId="0" applyNumberFormat="1" applyBorder="1" applyAlignment="1">
      <alignment horizontal="left"/>
    </xf>
    <xf numFmtId="0" fontId="0" fillId="0" borderId="37" xfId="0" applyBorder="1"/>
    <xf numFmtId="0" fontId="0" fillId="0" borderId="37" xfId="0" applyBorder="1" applyAlignment="1">
      <alignment horizontal="left"/>
    </xf>
    <xf numFmtId="0" fontId="50" fillId="20" borderId="12" xfId="25" applyFont="1" applyBorder="1" applyAlignment="1">
      <alignment horizontal="center" vertical="center" wrapText="1"/>
    </xf>
    <xf numFmtId="0" fontId="50" fillId="34" borderId="12" xfId="25" applyFont="1" applyFill="1" applyBorder="1" applyAlignment="1">
      <alignment horizontal="center" vertical="center" wrapText="1"/>
    </xf>
    <xf numFmtId="0" fontId="0" fillId="0" borderId="31" xfId="0" applyBorder="1"/>
    <xf numFmtId="170" fontId="0" fillId="0" borderId="34" xfId="0" applyNumberFormat="1" applyBorder="1" applyAlignment="1">
      <alignment horizontal="left"/>
    </xf>
    <xf numFmtId="0" fontId="0" fillId="0" borderId="44" xfId="0" applyBorder="1"/>
    <xf numFmtId="0" fontId="0" fillId="0" borderId="45" xfId="0" applyBorder="1" applyAlignment="1">
      <alignment horizontal="left"/>
    </xf>
    <xf numFmtId="0" fontId="68" fillId="29" borderId="34" xfId="99" applyFont="1" applyFill="1" applyBorder="1" applyAlignment="1">
      <alignment vertical="top" wrapText="1"/>
    </xf>
    <xf numFmtId="0" fontId="63" fillId="29" borderId="30" xfId="99" applyFont="1" applyFill="1" applyBorder="1" applyAlignment="1">
      <alignment vertical="center" wrapText="1"/>
    </xf>
    <xf numFmtId="0" fontId="68" fillId="29" borderId="30" xfId="99" applyFont="1" applyFill="1" applyBorder="1" applyAlignment="1">
      <alignment horizontal="left" vertical="top" wrapText="1"/>
    </xf>
    <xf numFmtId="0" fontId="70" fillId="0" borderId="30" xfId="0" applyFont="1" applyBorder="1" applyAlignment="1">
      <alignment horizontal="left" vertical="center" wrapText="1"/>
    </xf>
    <xf numFmtId="0" fontId="63" fillId="29" borderId="30" xfId="105" applyFont="1" applyFill="1" applyBorder="1" applyAlignment="1">
      <alignment vertical="center" wrapText="1"/>
    </xf>
    <xf numFmtId="0" fontId="63" fillId="29" borderId="30" xfId="103" applyFont="1" applyFill="1" applyBorder="1" applyAlignment="1">
      <alignment vertical="center" wrapText="1"/>
    </xf>
    <xf numFmtId="0" fontId="68" fillId="29" borderId="30" xfId="99" applyFont="1" applyFill="1" applyBorder="1" applyAlignment="1">
      <alignment vertical="center" wrapText="1"/>
    </xf>
    <xf numFmtId="0" fontId="71" fillId="29" borderId="30" xfId="99" applyFont="1" applyFill="1" applyBorder="1" applyAlignment="1">
      <alignment vertical="top" wrapText="1"/>
    </xf>
    <xf numFmtId="0" fontId="72" fillId="29" borderId="30" xfId="99" applyFont="1" applyFill="1" applyBorder="1" applyAlignment="1">
      <alignment vertical="top" wrapText="1"/>
    </xf>
    <xf numFmtId="0" fontId="71" fillId="29" borderId="30" xfId="99" applyFont="1" applyFill="1" applyBorder="1" applyAlignment="1">
      <alignment vertical="center"/>
    </xf>
    <xf numFmtId="0" fontId="70" fillId="0" borderId="33" xfId="0" applyFont="1" applyBorder="1" applyAlignment="1">
      <alignment horizontal="left" vertical="center" wrapText="1"/>
    </xf>
    <xf numFmtId="0" fontId="63" fillId="0" borderId="0" xfId="99" applyFont="1" applyAlignment="1">
      <alignment vertical="center" wrapText="1"/>
    </xf>
    <xf numFmtId="0" fontId="0" fillId="0" borderId="31" xfId="0" applyBorder="1" applyAlignment="1">
      <alignment wrapText="1"/>
    </xf>
    <xf numFmtId="0" fontId="0" fillId="0" borderId="46" xfId="0" applyBorder="1" applyAlignment="1">
      <alignment wrapText="1"/>
    </xf>
    <xf numFmtId="170" fontId="0" fillId="0" borderId="31" xfId="0" applyNumberFormat="1" applyBorder="1" applyAlignment="1">
      <alignment horizontal="left"/>
    </xf>
    <xf numFmtId="170" fontId="0" fillId="0" borderId="47" xfId="0" applyNumberFormat="1" applyBorder="1" applyAlignment="1">
      <alignment horizontal="left"/>
    </xf>
    <xf numFmtId="0" fontId="0" fillId="0" borderId="46" xfId="0" applyBorder="1"/>
    <xf numFmtId="0" fontId="0" fillId="0" borderId="48" xfId="0" applyBorder="1"/>
    <xf numFmtId="0" fontId="0" fillId="0" borderId="48" xfId="0" applyBorder="1" applyAlignment="1">
      <alignment horizontal="left"/>
    </xf>
    <xf numFmtId="0" fontId="67" fillId="0" borderId="30" xfId="0" applyFont="1" applyBorder="1" applyAlignment="1">
      <alignment horizontal="left"/>
    </xf>
    <xf numFmtId="0" fontId="67" fillId="0" borderId="30" xfId="0" applyFont="1" applyBorder="1" applyAlignment="1">
      <alignment horizontal="left" wrapText="1"/>
    </xf>
    <xf numFmtId="0" fontId="56" fillId="29" borderId="34" xfId="99" applyFont="1" applyFill="1" applyBorder="1" applyAlignment="1">
      <alignment vertical="top" wrapText="1"/>
    </xf>
    <xf numFmtId="0" fontId="26" fillId="0" borderId="1" xfId="0" applyFont="1" applyBorder="1" applyAlignment="1">
      <alignment horizontal="left" vertical="top" wrapText="1"/>
    </xf>
    <xf numFmtId="0" fontId="26" fillId="0" borderId="12" xfId="0" applyFont="1" applyBorder="1" applyAlignment="1">
      <alignment horizontal="left" vertical="top" wrapText="1"/>
    </xf>
    <xf numFmtId="0" fontId="26" fillId="0" borderId="36" xfId="0" applyFont="1" applyBorder="1" applyAlignment="1">
      <alignment horizontal="left" vertical="top" wrapText="1"/>
    </xf>
    <xf numFmtId="0" fontId="55" fillId="29" borderId="1" xfId="100" applyFont="1" applyFill="1" applyBorder="1" applyAlignment="1">
      <alignment horizontal="center" vertical="top" wrapText="1"/>
    </xf>
    <xf numFmtId="0" fontId="56" fillId="29" borderId="30" xfId="99" applyFont="1" applyFill="1" applyBorder="1" applyAlignment="1">
      <alignment vertical="top" wrapText="1"/>
    </xf>
    <xf numFmtId="168" fontId="26" fillId="29" borderId="1" xfId="99" applyNumberFormat="1" applyFont="1" applyFill="1" applyBorder="1" applyAlignment="1">
      <alignment horizontal="left" vertical="top" wrapText="1"/>
    </xf>
    <xf numFmtId="0" fontId="26" fillId="0" borderId="29" xfId="0" applyFont="1" applyBorder="1" applyAlignment="1">
      <alignment horizontal="left" vertical="top" wrapText="1"/>
    </xf>
    <xf numFmtId="0" fontId="63" fillId="33" borderId="10" xfId="0" applyFont="1" applyFill="1" applyBorder="1" applyAlignment="1">
      <alignment horizontal="center" vertical="center"/>
    </xf>
    <xf numFmtId="0" fontId="63" fillId="35" borderId="12" xfId="0" applyFont="1" applyFill="1" applyBorder="1" applyAlignment="1">
      <alignment horizontal="center" vertical="center"/>
    </xf>
    <xf numFmtId="170" fontId="67" fillId="0" borderId="30" xfId="0" applyNumberFormat="1" applyFont="1" applyBorder="1" applyAlignment="1">
      <alignment horizontal="left" vertical="top" wrapText="1"/>
    </xf>
    <xf numFmtId="0" fontId="67" fillId="0" borderId="30" xfId="0" applyFont="1" applyBorder="1" applyAlignment="1">
      <alignment vertical="top" wrapText="1"/>
    </xf>
    <xf numFmtId="0" fontId="67" fillId="0" borderId="0" xfId="0" applyFont="1" applyAlignment="1">
      <alignment vertical="top" wrapText="1"/>
    </xf>
    <xf numFmtId="0" fontId="55" fillId="33" borderId="1" xfId="107" applyFont="1" applyFill="1" applyBorder="1" applyAlignment="1">
      <alignment horizontal="center" vertical="center" wrapText="1"/>
    </xf>
    <xf numFmtId="0" fontId="73" fillId="33" borderId="1" xfId="55" applyFont="1" applyFill="1" applyBorder="1" applyAlignment="1">
      <alignment horizontal="center" vertical="center" wrapText="1"/>
    </xf>
    <xf numFmtId="0" fontId="26" fillId="33" borderId="1" xfId="0" quotePrefix="1" applyFont="1" applyFill="1" applyBorder="1" applyAlignment="1">
      <alignment horizontal="center" vertical="center" wrapText="1"/>
    </xf>
    <xf numFmtId="0" fontId="45" fillId="29" borderId="0" xfId="108" applyFont="1" applyFill="1" applyAlignment="1">
      <alignment vertical="center" wrapText="1"/>
    </xf>
    <xf numFmtId="0" fontId="47" fillId="29" borderId="0" xfId="108" applyFont="1" applyFill="1" applyAlignment="1">
      <alignment vertical="center"/>
    </xf>
    <xf numFmtId="0" fontId="47" fillId="29" borderId="0" xfId="107" applyFont="1" applyFill="1" applyAlignment="1">
      <alignment horizontal="left" vertical="center" wrapText="1"/>
    </xf>
    <xf numFmtId="0" fontId="45" fillId="29" borderId="0" xfId="108" applyFont="1" applyFill="1" applyAlignment="1">
      <alignment vertical="center"/>
    </xf>
    <xf numFmtId="0" fontId="45" fillId="29" borderId="0" xfId="107" applyFont="1" applyFill="1" applyAlignment="1">
      <alignment horizontal="left" vertical="center" wrapText="1"/>
    </xf>
    <xf numFmtId="0" fontId="45" fillId="29" borderId="0" xfId="108" applyFont="1" applyFill="1" applyAlignment="1">
      <alignment horizontal="center" vertical="center"/>
    </xf>
    <xf numFmtId="0" fontId="63" fillId="29" borderId="0" xfId="108" applyFont="1" applyFill="1" applyAlignment="1">
      <alignment vertical="center" wrapText="1"/>
    </xf>
    <xf numFmtId="0" fontId="63" fillId="29" borderId="0" xfId="108" applyFont="1" applyFill="1" applyAlignment="1">
      <alignment vertical="center"/>
    </xf>
    <xf numFmtId="0" fontId="74" fillId="29" borderId="0" xfId="108" applyFont="1" applyFill="1" applyAlignment="1">
      <alignment vertical="center"/>
    </xf>
    <xf numFmtId="0" fontId="45" fillId="29" borderId="0" xfId="110" applyFont="1" applyFill="1" applyAlignment="1">
      <alignment vertical="center" wrapText="1"/>
    </xf>
    <xf numFmtId="0" fontId="47" fillId="29" borderId="0" xfId="110" applyFont="1" applyFill="1" applyAlignment="1">
      <alignment vertical="center"/>
    </xf>
    <xf numFmtId="0" fontId="45" fillId="29" borderId="0" xfId="110" applyFont="1" applyFill="1" applyAlignment="1">
      <alignment vertical="center"/>
    </xf>
    <xf numFmtId="0" fontId="45" fillId="29" borderId="0" xfId="110" applyFont="1" applyFill="1" applyAlignment="1">
      <alignment horizontal="center" vertical="center"/>
    </xf>
    <xf numFmtId="0" fontId="63" fillId="29" borderId="0" xfId="110" applyFont="1" applyFill="1" applyAlignment="1">
      <alignment vertical="center" wrapText="1"/>
    </xf>
    <xf numFmtId="0" fontId="63" fillId="29" borderId="0" xfId="110" applyFont="1" applyFill="1" applyAlignment="1">
      <alignment vertical="center"/>
    </xf>
    <xf numFmtId="0" fontId="74" fillId="29" borderId="0" xfId="110" applyFont="1" applyFill="1" applyAlignment="1">
      <alignment vertical="center"/>
    </xf>
    <xf numFmtId="0" fontId="73" fillId="33" borderId="1" xfId="55" applyFont="1" applyFill="1" applyBorder="1" applyAlignment="1">
      <alignment vertical="center" wrapText="1"/>
    </xf>
    <xf numFmtId="0" fontId="56" fillId="29" borderId="31" xfId="108" applyFont="1" applyFill="1" applyBorder="1" applyAlignment="1">
      <alignment vertical="top" wrapText="1"/>
    </xf>
    <xf numFmtId="0" fontId="56" fillId="29" borderId="34" xfId="108" applyFont="1" applyFill="1" applyBorder="1" applyAlignment="1">
      <alignment vertical="top" wrapText="1"/>
    </xf>
    <xf numFmtId="0" fontId="55" fillId="29" borderId="1" xfId="107" applyFont="1" applyFill="1" applyBorder="1" applyAlignment="1">
      <alignment horizontal="center" vertical="top" wrapText="1"/>
    </xf>
    <xf numFmtId="0" fontId="56" fillId="29" borderId="45" xfId="108" applyFont="1" applyFill="1" applyBorder="1" applyAlignment="1">
      <alignment vertical="top" wrapText="1"/>
    </xf>
    <xf numFmtId="0" fontId="56" fillId="29" borderId="44" xfId="108" applyFont="1" applyFill="1" applyBorder="1" applyAlignment="1">
      <alignment vertical="top" wrapText="1"/>
    </xf>
    <xf numFmtId="0" fontId="26" fillId="29" borderId="1" xfId="0" applyFont="1" applyFill="1" applyBorder="1" applyAlignment="1">
      <alignment horizontal="left" vertical="top" wrapText="1"/>
    </xf>
    <xf numFmtId="0" fontId="56" fillId="29" borderId="0" xfId="108" applyFont="1" applyFill="1" applyAlignment="1">
      <alignment vertical="top" wrapText="1"/>
    </xf>
    <xf numFmtId="0" fontId="56" fillId="29" borderId="48" xfId="108" applyFont="1" applyFill="1" applyBorder="1" applyAlignment="1">
      <alignment vertical="top" wrapText="1"/>
    </xf>
    <xf numFmtId="168" fontId="26" fillId="29" borderId="1" xfId="108" applyNumberFormat="1" applyFont="1" applyFill="1" applyBorder="1" applyAlignment="1">
      <alignment horizontal="left" vertical="top" wrapText="1"/>
    </xf>
    <xf numFmtId="0" fontId="56" fillId="29" borderId="49" xfId="108" applyFont="1" applyFill="1" applyBorder="1" applyAlignment="1">
      <alignment vertical="top" wrapText="1"/>
    </xf>
    <xf numFmtId="0" fontId="56" fillId="29" borderId="46" xfId="108" applyFont="1" applyFill="1" applyBorder="1" applyAlignment="1">
      <alignment vertical="top" wrapText="1"/>
    </xf>
    <xf numFmtId="0" fontId="56" fillId="29" borderId="30" xfId="108" applyFont="1" applyFill="1" applyBorder="1" applyAlignment="1">
      <alignment vertical="top" wrapText="1"/>
    </xf>
    <xf numFmtId="0" fontId="55" fillId="0" borderId="48" xfId="108" applyFont="1" applyBorder="1" applyAlignment="1">
      <alignment vertical="center"/>
    </xf>
    <xf numFmtId="0" fontId="75" fillId="29" borderId="11" xfId="109" applyFont="1" applyFill="1" applyBorder="1" applyAlignment="1">
      <alignment horizontal="left" vertical="top"/>
    </xf>
    <xf numFmtId="0" fontId="26" fillId="0" borderId="12" xfId="0" applyFont="1" applyBorder="1" applyAlignment="1">
      <alignment horizontal="left" vertical="top"/>
    </xf>
    <xf numFmtId="0" fontId="26" fillId="0" borderId="1" xfId="0" applyFont="1" applyBorder="1" applyAlignment="1">
      <alignment horizontal="left" vertical="top"/>
    </xf>
    <xf numFmtId="0" fontId="26" fillId="0" borderId="1" xfId="0" applyFont="1" applyBorder="1" applyAlignment="1">
      <alignment horizontal="left" vertical="center" wrapText="1"/>
    </xf>
    <xf numFmtId="0" fontId="26" fillId="0" borderId="1" xfId="0" applyFont="1" applyBorder="1" applyAlignment="1">
      <alignment horizontal="center" vertical="center"/>
    </xf>
    <xf numFmtId="0" fontId="55" fillId="0" borderId="0" xfId="108" applyFont="1" applyAlignment="1">
      <alignment vertical="center"/>
    </xf>
    <xf numFmtId="0" fontId="26" fillId="29" borderId="12" xfId="109" applyFont="1" applyFill="1" applyBorder="1" applyAlignment="1">
      <alignment horizontal="left" vertical="center"/>
    </xf>
    <xf numFmtId="0" fontId="75" fillId="0" borderId="11" xfId="0" applyFont="1" applyBorder="1" applyAlignment="1">
      <alignment horizontal="left" vertical="top"/>
    </xf>
    <xf numFmtId="0" fontId="26" fillId="29" borderId="1" xfId="109" applyFont="1" applyFill="1" applyBorder="1" applyAlignment="1">
      <alignment horizontal="left" vertical="center" wrapText="1"/>
    </xf>
    <xf numFmtId="0" fontId="26" fillId="0" borderId="39" xfId="0" applyFont="1" applyBorder="1" applyAlignment="1">
      <alignment horizontal="left" vertical="center"/>
    </xf>
    <xf numFmtId="0" fontId="26" fillId="29" borderId="43" xfId="109" applyFont="1" applyFill="1" applyBorder="1" applyAlignment="1">
      <alignment horizontal="left" vertical="center"/>
    </xf>
    <xf numFmtId="0" fontId="26" fillId="29" borderId="1" xfId="110" applyFont="1" applyFill="1" applyBorder="1" applyAlignment="1">
      <alignment horizontal="left" vertical="center" wrapText="1"/>
    </xf>
    <xf numFmtId="0" fontId="75" fillId="0" borderId="11" xfId="0" applyFont="1" applyBorder="1" applyAlignment="1">
      <alignment horizontal="left" vertical="top" wrapText="1"/>
    </xf>
    <xf numFmtId="0" fontId="75" fillId="0" borderId="50" xfId="0" applyFont="1" applyBorder="1" applyAlignment="1">
      <alignment horizontal="left" vertical="center"/>
    </xf>
    <xf numFmtId="0" fontId="76" fillId="0" borderId="0" xfId="108" applyFont="1" applyAlignment="1">
      <alignment vertical="center"/>
    </xf>
    <xf numFmtId="0" fontId="77" fillId="0" borderId="0" xfId="0" applyFont="1" applyBorder="1" applyAlignment="1">
      <alignment horizontal="left" vertical="center"/>
    </xf>
    <xf numFmtId="0" fontId="26" fillId="0" borderId="1" xfId="0" applyFont="1" applyBorder="1" applyAlignment="1">
      <alignment horizontal="left" vertical="center"/>
    </xf>
    <xf numFmtId="0" fontId="26" fillId="0" borderId="30" xfId="0" applyFont="1" applyBorder="1" applyAlignment="1">
      <alignment horizontal="left" vertical="top"/>
    </xf>
    <xf numFmtId="0" fontId="26" fillId="29" borderId="1" xfId="109" applyFont="1" applyFill="1" applyBorder="1" applyAlignment="1">
      <alignment horizontal="left" vertical="top" wrapText="1"/>
    </xf>
    <xf numFmtId="0" fontId="26" fillId="0" borderId="12" xfId="0" applyFont="1" applyBorder="1" applyAlignment="1">
      <alignment horizontal="left" vertical="center"/>
    </xf>
    <xf numFmtId="0" fontId="75" fillId="29" borderId="11" xfId="109" applyFont="1" applyFill="1" applyBorder="1" applyAlignment="1">
      <alignment horizontal="left" vertical="center" wrapText="1"/>
    </xf>
    <xf numFmtId="0" fontId="26" fillId="29" borderId="50" xfId="109" applyFont="1" applyFill="1" applyBorder="1" applyAlignment="1">
      <alignment horizontal="left" vertical="center"/>
    </xf>
    <xf numFmtId="0" fontId="26" fillId="29" borderId="0" xfId="109" applyFont="1" applyFill="1" applyAlignment="1">
      <alignment horizontal="left" vertical="center"/>
    </xf>
    <xf numFmtId="0" fontId="26" fillId="0" borderId="0" xfId="0" applyFont="1" applyAlignment="1">
      <alignment horizontal="left" vertical="center"/>
    </xf>
    <xf numFmtId="0" fontId="55" fillId="29" borderId="0" xfId="108" applyFont="1" applyFill="1" applyAlignment="1">
      <alignment vertical="center"/>
    </xf>
    <xf numFmtId="0" fontId="55" fillId="29" borderId="0" xfId="108" applyFont="1" applyFill="1" applyAlignment="1">
      <alignment horizontal="left" vertical="center"/>
    </xf>
    <xf numFmtId="0" fontId="56" fillId="29" borderId="31" xfId="110" applyFont="1" applyFill="1" applyBorder="1" applyAlignment="1">
      <alignment vertical="top" wrapText="1"/>
    </xf>
    <xf numFmtId="0" fontId="56" fillId="29" borderId="34" xfId="110" applyFont="1" applyFill="1" applyBorder="1" applyAlignment="1">
      <alignment vertical="top" wrapText="1"/>
    </xf>
    <xf numFmtId="0" fontId="56" fillId="29" borderId="45" xfId="110" applyFont="1" applyFill="1" applyBorder="1" applyAlignment="1">
      <alignment vertical="top" wrapText="1"/>
    </xf>
    <xf numFmtId="0" fontId="56" fillId="29" borderId="44" xfId="110" applyFont="1" applyFill="1" applyBorder="1" applyAlignment="1">
      <alignment vertical="top" wrapText="1"/>
    </xf>
    <xf numFmtId="0" fontId="56" fillId="29" borderId="0" xfId="110" applyFont="1" applyFill="1" applyAlignment="1">
      <alignment vertical="top" wrapText="1"/>
    </xf>
    <xf numFmtId="0" fontId="56" fillId="29" borderId="48" xfId="110" applyFont="1" applyFill="1" applyBorder="1" applyAlignment="1">
      <alignment vertical="top" wrapText="1"/>
    </xf>
    <xf numFmtId="168" fontId="26" fillId="29" borderId="1" xfId="110" applyNumberFormat="1" applyFont="1" applyFill="1" applyBorder="1" applyAlignment="1">
      <alignment horizontal="left" vertical="top" wrapText="1"/>
    </xf>
    <xf numFmtId="0" fontId="56" fillId="29" borderId="49" xfId="110" applyFont="1" applyFill="1" applyBorder="1" applyAlignment="1">
      <alignment vertical="top" wrapText="1"/>
    </xf>
    <xf numFmtId="0" fontId="56" fillId="29" borderId="46" xfId="110" applyFont="1" applyFill="1" applyBorder="1" applyAlignment="1">
      <alignment vertical="top" wrapText="1"/>
    </xf>
    <xf numFmtId="0" fontId="56" fillId="29" borderId="30" xfId="110" applyFont="1" applyFill="1" applyBorder="1" applyAlignment="1">
      <alignment vertical="top" wrapText="1"/>
    </xf>
    <xf numFmtId="0" fontId="55" fillId="0" borderId="48" xfId="110" applyFont="1" applyBorder="1" applyAlignment="1">
      <alignment vertical="center"/>
    </xf>
    <xf numFmtId="0" fontId="26" fillId="0" borderId="8" xfId="0" applyFont="1" applyBorder="1" applyAlignment="1">
      <alignment horizontal="left" vertical="top" wrapText="1"/>
    </xf>
    <xf numFmtId="0" fontId="55" fillId="0" borderId="0" xfId="110" applyFont="1" applyAlignment="1">
      <alignment vertical="center"/>
    </xf>
    <xf numFmtId="0" fontId="76" fillId="0" borderId="0" xfId="110" applyFont="1" applyAlignment="1">
      <alignment vertical="center"/>
    </xf>
    <xf numFmtId="0" fontId="26" fillId="29" borderId="51" xfId="109" applyFont="1" applyFill="1" applyBorder="1" applyAlignment="1">
      <alignment horizontal="left" vertical="center"/>
    </xf>
    <xf numFmtId="0" fontId="55" fillId="29" borderId="0" xfId="110" applyFont="1" applyFill="1" applyAlignment="1">
      <alignment vertical="center"/>
    </xf>
    <xf numFmtId="0" fontId="55" fillId="29" borderId="0" xfId="110" applyFont="1" applyFill="1" applyAlignment="1">
      <alignment horizontal="left" vertical="center"/>
    </xf>
    <xf numFmtId="0" fontId="26" fillId="0" borderId="50" xfId="0" applyFont="1" applyBorder="1" applyAlignment="1">
      <alignment horizontal="left" vertical="center"/>
    </xf>
    <xf numFmtId="0" fontId="26" fillId="29" borderId="15" xfId="109" applyFont="1" applyFill="1" applyBorder="1" applyAlignment="1">
      <alignment horizontal="left" vertical="center"/>
    </xf>
    <xf numFmtId="0" fontId="63" fillId="35" borderId="12" xfId="0" applyFont="1" applyFill="1" applyBorder="1" applyAlignment="1">
      <alignment horizontal="center" vertical="center" wrapText="1"/>
    </xf>
    <xf numFmtId="170" fontId="67" fillId="0" borderId="31" xfId="0" applyNumberFormat="1" applyFont="1" applyBorder="1" applyAlignment="1">
      <alignment horizontal="left"/>
    </xf>
    <xf numFmtId="0" fontId="67" fillId="0" borderId="31" xfId="0" applyFont="1" applyBorder="1" applyAlignment="1">
      <alignment horizontal="left"/>
    </xf>
    <xf numFmtId="0" fontId="67" fillId="0" borderId="31" xfId="0" applyFont="1" applyBorder="1" applyAlignment="1">
      <alignment horizontal="left" wrapText="1"/>
    </xf>
    <xf numFmtId="0" fontId="63" fillId="35" borderId="10" xfId="0" applyFont="1" applyFill="1" applyBorder="1" applyAlignment="1">
      <alignment horizontal="center" vertical="center" wrapText="1"/>
    </xf>
    <xf numFmtId="0" fontId="56" fillId="29" borderId="30" xfId="99" applyFont="1" applyFill="1" applyBorder="1" applyAlignment="1">
      <alignment horizontal="left" vertical="top" wrapText="1"/>
    </xf>
    <xf numFmtId="0" fontId="26" fillId="0" borderId="39" xfId="0" applyFont="1" applyBorder="1" applyAlignment="1">
      <alignment horizontal="left" vertical="top" wrapText="1"/>
    </xf>
    <xf numFmtId="168" fontId="26" fillId="29" borderId="29" xfId="99" applyNumberFormat="1" applyFont="1" applyFill="1" applyBorder="1" applyAlignment="1">
      <alignment horizontal="left" vertical="top" wrapText="1"/>
    </xf>
    <xf numFmtId="0" fontId="55" fillId="29" borderId="29" xfId="104" applyFont="1" applyFill="1" applyBorder="1" applyAlignment="1">
      <alignment horizontal="center" vertical="top" wrapText="1"/>
    </xf>
    <xf numFmtId="0" fontId="26" fillId="0" borderId="40" xfId="0" applyFont="1" applyBorder="1" applyAlignment="1">
      <alignment horizontal="left" vertical="top" wrapText="1"/>
    </xf>
    <xf numFmtId="0" fontId="55" fillId="29" borderId="30" xfId="99" applyFont="1" applyFill="1" applyBorder="1" applyAlignment="1">
      <alignment horizontal="left" vertical="top" wrapText="1"/>
    </xf>
    <xf numFmtId="0" fontId="26" fillId="29" borderId="30" xfId="99" applyFont="1" applyFill="1" applyBorder="1" applyAlignment="1">
      <alignment vertical="top" wrapText="1"/>
    </xf>
    <xf numFmtId="0" fontId="26" fillId="0" borderId="41" xfId="0" applyFont="1" applyBorder="1" applyAlignment="1">
      <alignment horizontal="left" vertical="top" wrapText="1"/>
    </xf>
    <xf numFmtId="0" fontId="26" fillId="0" borderId="42" xfId="0" applyFont="1" applyBorder="1" applyAlignment="1">
      <alignment horizontal="left" vertical="top" wrapText="1"/>
    </xf>
    <xf numFmtId="0" fontId="26" fillId="29" borderId="30" xfId="99" applyFont="1" applyFill="1" applyBorder="1" applyAlignment="1">
      <alignment horizontal="left" vertical="top" wrapText="1"/>
    </xf>
    <xf numFmtId="0" fontId="55" fillId="29" borderId="30" xfId="99" applyFont="1" applyFill="1" applyBorder="1" applyAlignment="1">
      <alignment vertical="center" wrapText="1"/>
    </xf>
    <xf numFmtId="0" fontId="55" fillId="29" borderId="30" xfId="99" applyFont="1" applyFill="1" applyBorder="1" applyAlignment="1">
      <alignment horizontal="center" vertical="top" wrapText="1"/>
    </xf>
    <xf numFmtId="0" fontId="26" fillId="0" borderId="43" xfId="0" applyFont="1" applyBorder="1" applyAlignment="1">
      <alignment horizontal="left" vertical="top" wrapText="1"/>
    </xf>
    <xf numFmtId="0" fontId="26" fillId="0" borderId="9" xfId="0" applyFont="1" applyBorder="1" applyAlignment="1">
      <alignment horizontal="left" vertical="top" wrapText="1"/>
    </xf>
    <xf numFmtId="168" fontId="26" fillId="29" borderId="9" xfId="99" applyNumberFormat="1" applyFont="1" applyFill="1" applyBorder="1" applyAlignment="1">
      <alignment horizontal="left" vertical="top" wrapText="1"/>
    </xf>
    <xf numFmtId="0" fontId="55" fillId="29" borderId="9" xfId="104" applyFont="1" applyFill="1" applyBorder="1" applyAlignment="1">
      <alignment horizontal="center" vertical="top" wrapText="1"/>
    </xf>
    <xf numFmtId="0" fontId="55" fillId="29" borderId="1" xfId="104" applyFont="1" applyFill="1" applyBorder="1" applyAlignment="1">
      <alignment horizontal="center" vertical="top" wrapText="1"/>
    </xf>
    <xf numFmtId="0" fontId="55" fillId="35" borderId="10" xfId="0" applyFont="1" applyFill="1" applyBorder="1" applyAlignment="1">
      <alignment horizontal="center" vertical="center" wrapText="1"/>
    </xf>
    <xf numFmtId="0" fontId="55" fillId="35" borderId="12" xfId="0" applyFont="1" applyFill="1" applyBorder="1" applyAlignment="1">
      <alignment horizontal="center" vertical="center" wrapText="1"/>
    </xf>
    <xf numFmtId="0" fontId="56" fillId="29" borderId="31" xfId="99" applyFont="1" applyFill="1" applyBorder="1" applyAlignment="1">
      <alignment vertical="top" wrapText="1"/>
    </xf>
    <xf numFmtId="0" fontId="26" fillId="29" borderId="29" xfId="0" applyFont="1" applyFill="1" applyBorder="1" applyAlignment="1">
      <alignment horizontal="left" vertical="top" wrapText="1"/>
    </xf>
    <xf numFmtId="0" fontId="26" fillId="0" borderId="13" xfId="0" applyFont="1" applyBorder="1" applyAlignment="1">
      <alignment horizontal="left" vertical="top" wrapText="1"/>
    </xf>
    <xf numFmtId="0" fontId="26" fillId="0" borderId="30" xfId="0" applyFont="1" applyBorder="1" applyAlignment="1">
      <alignment vertical="top"/>
    </xf>
    <xf numFmtId="0" fontId="26" fillId="29" borderId="12" xfId="0" applyFont="1" applyFill="1" applyBorder="1" applyAlignment="1">
      <alignment horizontal="left" vertical="top" wrapText="1"/>
    </xf>
    <xf numFmtId="0" fontId="26" fillId="0" borderId="10" xfId="0" applyFont="1" applyBorder="1" applyAlignment="1">
      <alignment horizontal="left" vertical="top" wrapText="1"/>
    </xf>
    <xf numFmtId="0" fontId="26" fillId="0" borderId="30" xfId="0" applyFont="1" applyBorder="1" applyAlignment="1">
      <alignment horizontal="left" vertical="top" wrapText="1"/>
    </xf>
    <xf numFmtId="0" fontId="26" fillId="29" borderId="37" xfId="0" applyFont="1" applyFill="1" applyBorder="1" applyAlignment="1">
      <alignment horizontal="left" vertical="top" wrapText="1"/>
    </xf>
    <xf numFmtId="0" fontId="26" fillId="29" borderId="32" xfId="0" applyFont="1" applyFill="1" applyBorder="1" applyAlignment="1">
      <alignment horizontal="left" vertical="top" wrapText="1"/>
    </xf>
    <xf numFmtId="0" fontId="26" fillId="0" borderId="32" xfId="0" applyFont="1" applyBorder="1" applyAlignment="1">
      <alignment horizontal="left" vertical="top" wrapText="1"/>
    </xf>
    <xf numFmtId="0" fontId="26" fillId="0" borderId="35" xfId="0" applyFont="1" applyBorder="1" applyAlignment="1">
      <alignment vertical="top"/>
    </xf>
    <xf numFmtId="168" fontId="26" fillId="29" borderId="1" xfId="103" applyNumberFormat="1" applyFont="1" applyFill="1" applyBorder="1" applyAlignment="1">
      <alignment horizontal="left" vertical="top" wrapText="1"/>
    </xf>
    <xf numFmtId="0" fontId="55" fillId="29" borderId="30" xfId="99" applyFont="1" applyFill="1" applyBorder="1" applyAlignment="1">
      <alignment vertical="top" wrapText="1"/>
    </xf>
    <xf numFmtId="0" fontId="26" fillId="0" borderId="1" xfId="0" applyFont="1" applyBorder="1" applyAlignment="1">
      <alignment vertical="top" wrapText="1"/>
    </xf>
    <xf numFmtId="0" fontId="56" fillId="29" borderId="30" xfId="103" applyFont="1" applyFill="1" applyBorder="1" applyAlignment="1">
      <alignment vertical="top" wrapText="1"/>
    </xf>
    <xf numFmtId="0" fontId="55" fillId="29" borderId="30" xfId="105" applyFont="1" applyFill="1" applyBorder="1" applyAlignment="1">
      <alignment vertical="top" wrapText="1"/>
    </xf>
    <xf numFmtId="0" fontId="55" fillId="29" borderId="30" xfId="105" applyFont="1" applyFill="1" applyBorder="1" applyAlignment="1">
      <alignment vertical="center" wrapText="1"/>
    </xf>
    <xf numFmtId="0" fontId="76" fillId="29" borderId="30" xfId="105" applyFont="1" applyFill="1" applyBorder="1" applyAlignment="1">
      <alignment vertical="top" wrapText="1"/>
    </xf>
    <xf numFmtId="0" fontId="26" fillId="0" borderId="1" xfId="0" quotePrefix="1" applyFont="1" applyBorder="1" applyAlignment="1">
      <alignment horizontal="left" vertical="top" wrapText="1"/>
    </xf>
    <xf numFmtId="168" fontId="55" fillId="29" borderId="1" xfId="99" applyNumberFormat="1" applyFont="1" applyFill="1" applyBorder="1" applyAlignment="1">
      <alignment horizontal="left" vertical="top" wrapText="1"/>
    </xf>
    <xf numFmtId="0" fontId="78" fillId="29" borderId="30" xfId="99" applyFont="1" applyFill="1" applyBorder="1" applyAlignment="1">
      <alignment vertical="top" wrapText="1"/>
    </xf>
    <xf numFmtId="0" fontId="76" fillId="29" borderId="30" xfId="99" applyFont="1" applyFill="1" applyBorder="1" applyAlignment="1">
      <alignment vertical="top" wrapText="1"/>
    </xf>
    <xf numFmtId="0" fontId="79" fillId="29" borderId="1" xfId="100" applyFont="1" applyFill="1" applyBorder="1" applyAlignment="1">
      <alignment horizontal="center" vertical="top" wrapText="1"/>
    </xf>
    <xf numFmtId="0" fontId="55" fillId="29" borderId="30" xfId="103" applyFont="1" applyFill="1" applyBorder="1" applyAlignment="1">
      <alignment vertical="top" wrapText="1"/>
    </xf>
    <xf numFmtId="0" fontId="79" fillId="29" borderId="1" xfId="104" applyFont="1" applyFill="1" applyBorder="1" applyAlignment="1">
      <alignment horizontal="center" vertical="top" wrapText="1"/>
    </xf>
    <xf numFmtId="0" fontId="55" fillId="29" borderId="30" xfId="103" applyFont="1" applyFill="1" applyBorder="1" applyAlignment="1">
      <alignment vertical="center" wrapText="1"/>
    </xf>
    <xf numFmtId="0" fontId="26" fillId="29" borderId="38" xfId="0" applyFont="1" applyFill="1" applyBorder="1" applyAlignment="1">
      <alignment horizontal="left" vertical="top" wrapText="1"/>
    </xf>
    <xf numFmtId="168" fontId="26" fillId="29" borderId="9" xfId="103" applyNumberFormat="1" applyFont="1" applyFill="1" applyBorder="1" applyAlignment="1">
      <alignment horizontal="left" vertical="top" wrapText="1"/>
    </xf>
    <xf numFmtId="0" fontId="26" fillId="0" borderId="1" xfId="0" applyFont="1" applyBorder="1" applyAlignment="1">
      <alignment vertical="top"/>
    </xf>
    <xf numFmtId="0" fontId="55" fillId="0" borderId="30" xfId="99" applyFont="1" applyBorder="1" applyAlignment="1">
      <alignment vertical="top" wrapText="1"/>
    </xf>
    <xf numFmtId="0" fontId="55" fillId="0" borderId="30" xfId="99" applyFont="1" applyBorder="1" applyAlignment="1">
      <alignment vertical="center" wrapText="1"/>
    </xf>
    <xf numFmtId="0" fontId="55" fillId="0" borderId="0" xfId="99" applyFont="1" applyAlignment="1">
      <alignment vertical="center" wrapText="1"/>
    </xf>
    <xf numFmtId="0" fontId="56" fillId="0" borderId="30" xfId="99" applyFont="1" applyBorder="1" applyAlignment="1">
      <alignment vertical="top" wrapText="1"/>
    </xf>
    <xf numFmtId="0" fontId="55" fillId="29" borderId="30" xfId="99" applyFont="1" applyFill="1" applyBorder="1" applyAlignment="1">
      <alignment vertical="center"/>
    </xf>
    <xf numFmtId="0" fontId="26" fillId="0" borderId="0" xfId="0" applyFont="1" applyAlignment="1">
      <alignment horizontal="left" vertical="top"/>
    </xf>
    <xf numFmtId="168" fontId="26" fillId="0" borderId="1" xfId="99" applyNumberFormat="1" applyFont="1" applyBorder="1" applyAlignment="1">
      <alignment horizontal="left" vertical="top" wrapText="1"/>
    </xf>
    <xf numFmtId="0" fontId="55" fillId="29" borderId="38" xfId="99" applyFont="1" applyFill="1" applyBorder="1" applyAlignment="1">
      <alignment vertical="center"/>
    </xf>
    <xf numFmtId="168" fontId="80" fillId="0" borderId="1" xfId="99" applyNumberFormat="1" applyFont="1" applyBorder="1" applyAlignment="1">
      <alignment horizontal="left" vertical="top" wrapText="1"/>
    </xf>
    <xf numFmtId="0" fontId="55" fillId="0" borderId="1" xfId="100" applyFont="1" applyBorder="1" applyAlignment="1">
      <alignment horizontal="center" vertical="top" wrapText="1"/>
    </xf>
    <xf numFmtId="168" fontId="55" fillId="29" borderId="1" xfId="103" applyNumberFormat="1" applyFont="1" applyFill="1" applyBorder="1" applyAlignment="1">
      <alignment horizontal="left" vertical="top" wrapText="1"/>
    </xf>
    <xf numFmtId="0" fontId="55" fillId="29" borderId="31" xfId="99" applyFont="1" applyFill="1" applyBorder="1" applyAlignment="1">
      <alignment vertical="center"/>
    </xf>
    <xf numFmtId="0" fontId="56" fillId="0" borderId="31" xfId="99" applyFont="1" applyBorder="1" applyAlignment="1">
      <alignment vertical="top" wrapText="1"/>
    </xf>
    <xf numFmtId="0" fontId="56" fillId="0" borderId="38" xfId="99" applyFont="1" applyBorder="1" applyAlignment="1">
      <alignment vertical="top" wrapText="1"/>
    </xf>
    <xf numFmtId="0" fontId="55" fillId="29" borderId="0" xfId="99" applyFont="1" applyFill="1" applyAlignment="1">
      <alignment horizontal="center" vertical="center"/>
    </xf>
    <xf numFmtId="168" fontId="79" fillId="29" borderId="1" xfId="103" applyNumberFormat="1" applyFont="1" applyFill="1" applyBorder="1" applyAlignment="1">
      <alignment horizontal="left" vertical="top" wrapText="1"/>
    </xf>
    <xf numFmtId="0" fontId="26" fillId="0" borderId="37" xfId="0" applyFont="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61" fillId="29" borderId="0" xfId="99" applyFont="1" applyFill="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5" fillId="33" borderId="10" xfId="0" applyFont="1" applyFill="1" applyBorder="1" applyAlignment="1">
      <alignment horizontal="center" vertical="center" wrapText="1"/>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5 3 3" xfId="107" xr:uid="{3C87D6F7-F7B0-4EED-AF54-5B6FC89200D3}"/>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3 5 6 2 3" xfId="110" xr:uid="{C76D29E2-DEA1-42F4-B9A1-EC4F7CEF14F8}"/>
    <cellStyle name="Normal 3 5 6 3" xfId="108" xr:uid="{CF3A3874-8D64-4330-B581-701C25F1F905}"/>
    <cellStyle name="Normal 3 5 6 4" xfId="109" xr:uid="{23A2E118-F710-49D0-8A1C-820B2C2F0B5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DFDBB"/>
      <color rgb="FF003300"/>
      <color rgb="FFF7F2F2"/>
      <color rgb="FFFA898D"/>
      <color rgb="FFB6DF89"/>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pivotCacheDefinition" Target="pivotCache/pivotCacheDefinition3.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47660" y="27071955"/>
          <a:ext cx="19267170" cy="333604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868777</xdr:colOff>
      <xdr:row>0</xdr:row>
      <xdr:rowOff>107431</xdr:rowOff>
    </xdr:from>
    <xdr:to>
      <xdr:col>5</xdr:col>
      <xdr:colOff>837722</xdr:colOff>
      <xdr:row>1</xdr:row>
      <xdr:rowOff>301625</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9060277" y="107431"/>
          <a:ext cx="2016820" cy="4989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ardianet-my.sharepoint.com/personal/daniel_gee_expleogroup_com/Documents/Documents/SI%20Documents/MHHS-DEL1757%20SITFTS-0050%20New%20Connection%20new%20test%20concept.xlsx" TargetMode="External"/><Relationship Id="rId2" Type="http://schemas.microsoft.com/office/2019/04/relationships/externalLinkLongPath" Target="MHHS-DEL1757%20SITFTS-0050%20New%20Connection%20new%20test%20concept.xlsx?3B2EC659" TargetMode="External"/><Relationship Id="rId1" Type="http://schemas.openxmlformats.org/officeDocument/2006/relationships/externalLinkPath" Target="file:///\\3B2EC659\MHHS-DEL1757%20SITFTS-0050%20New%20Connection%20new%20test%20concep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How To Use NEW"/>
      <sheetName val="Front Cover"/>
      <sheetName val="Change Control"/>
      <sheetName val="Sheet1"/>
      <sheetName val="Sheet2"/>
      <sheetName val="Summary"/>
      <sheetName val="How To Use"/>
      <sheetName val="List MASTER"/>
      <sheetName val="Change Log"/>
      <sheetName val="SITFTS0050 Overview"/>
      <sheetName val="SITFTS0050- Smart"/>
      <sheetName val="SITFTS0050- Traditional"/>
      <sheetName val="SITFTS0050- Advanced"/>
      <sheetName val="SITFTS0050- Unmetered"/>
    </sheetNames>
    <sheetDataSet>
      <sheetData sheetId="0"/>
      <sheetData sheetId="1"/>
      <sheetData sheetId="2"/>
      <sheetData sheetId="3"/>
      <sheetData sheetId="4"/>
      <sheetData sheetId="5"/>
      <sheetData sheetId="6"/>
      <sheetData sheetId="7"/>
      <sheetData sheetId="8"/>
      <sheetData sheetId="9">
        <row r="26">
          <cell r="F26" t="str">
            <v>Smart Single MPAN to be created, forward-dated New Connection to be reversed migrated to legacy as part of the testing process (as per DES138 data specification)</v>
          </cell>
        </row>
        <row r="27">
          <cell r="F27" t="str">
            <v>Advanced Single MPAN to be created, forward-dated New Connection to be reversed migrated to legacy as part of the testing process (as per DES138 data specification)</v>
          </cell>
        </row>
      </sheetData>
      <sheetData sheetId="10"/>
      <sheetData sheetId="11"/>
      <sheetData sheetId="12"/>
      <sheetData sheetId="13"/>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Test%20Cases/SITFTS0050%20-%204%20Test%20Cases%20-%20RT%20Included.xlsx?03A00957" TargetMode="External"/><Relationship Id="rId2" Type="http://schemas.openxmlformats.org/officeDocument/2006/relationships/externalLinkPath" Target="file:///\\03A00957\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51" customWidth="1"/>
    <col min="2" max="2" width="22.44140625" style="51" customWidth="1"/>
    <col min="3" max="3" width="29.6640625" style="51" customWidth="1"/>
    <col min="4" max="6" width="8.6640625" style="51" customWidth="1"/>
    <col min="7" max="16384" width="8.6640625" style="51"/>
  </cols>
  <sheetData>
    <row r="1" spans="2:17" ht="30.45" customHeight="1" x14ac:dyDescent="0.4">
      <c r="B1" s="56" t="s">
        <v>0</v>
      </c>
    </row>
    <row r="3" spans="2:17" ht="15.6" x14ac:dyDescent="0.25">
      <c r="B3" s="330" t="s">
        <v>1</v>
      </c>
      <c r="C3" s="330"/>
      <c r="D3" s="330"/>
      <c r="E3" s="330"/>
      <c r="F3" s="330"/>
      <c r="G3" s="330"/>
      <c r="H3" s="330"/>
      <c r="I3" s="330"/>
    </row>
    <row r="4" spans="2:17" ht="13.95" customHeight="1" x14ac:dyDescent="0.25">
      <c r="B4" s="332" t="s">
        <v>2</v>
      </c>
      <c r="C4" s="332"/>
      <c r="D4" s="332"/>
      <c r="E4" s="332"/>
      <c r="F4" s="332"/>
      <c r="G4" s="332"/>
      <c r="H4" s="332"/>
      <c r="I4" s="332"/>
      <c r="J4" s="332"/>
      <c r="K4" s="332"/>
      <c r="L4" s="332"/>
      <c r="M4" s="332"/>
      <c r="N4" s="332"/>
      <c r="O4" s="49"/>
      <c r="P4" s="49"/>
      <c r="Q4" s="49"/>
    </row>
    <row r="5" spans="2:17" x14ac:dyDescent="0.25">
      <c r="B5" s="332"/>
      <c r="C5" s="332"/>
      <c r="D5" s="332"/>
      <c r="E5" s="332"/>
      <c r="F5" s="332"/>
      <c r="G5" s="332"/>
      <c r="H5" s="332"/>
      <c r="I5" s="332"/>
      <c r="J5" s="332"/>
      <c r="K5" s="332"/>
      <c r="L5" s="332"/>
      <c r="M5" s="332"/>
      <c r="N5" s="332"/>
      <c r="O5" s="49"/>
      <c r="P5" s="49"/>
      <c r="Q5" s="49"/>
    </row>
    <row r="6" spans="2:17" x14ac:dyDescent="0.25">
      <c r="B6" s="332"/>
      <c r="C6" s="332"/>
      <c r="D6" s="332"/>
      <c r="E6" s="332"/>
      <c r="F6" s="332"/>
      <c r="G6" s="332"/>
      <c r="H6" s="332"/>
      <c r="I6" s="332"/>
      <c r="J6" s="332"/>
      <c r="K6" s="332"/>
      <c r="L6" s="332"/>
      <c r="M6" s="332"/>
      <c r="N6" s="332"/>
      <c r="O6" s="49"/>
      <c r="P6" s="49"/>
      <c r="Q6" s="49"/>
    </row>
    <row r="7" spans="2:17" x14ac:dyDescent="0.25">
      <c r="B7" s="332"/>
      <c r="C7" s="332"/>
      <c r="D7" s="332"/>
      <c r="E7" s="332"/>
      <c r="F7" s="332"/>
      <c r="G7" s="332"/>
      <c r="H7" s="332"/>
      <c r="I7" s="332"/>
      <c r="J7" s="332"/>
      <c r="K7" s="332"/>
      <c r="L7" s="332"/>
      <c r="M7" s="332"/>
      <c r="N7" s="332"/>
      <c r="O7" s="49"/>
      <c r="P7" s="49"/>
      <c r="Q7" s="49"/>
    </row>
    <row r="8" spans="2:17" x14ac:dyDescent="0.25">
      <c r="B8" s="332"/>
      <c r="C8" s="332"/>
      <c r="D8" s="332"/>
      <c r="E8" s="332"/>
      <c r="F8" s="332"/>
      <c r="G8" s="332"/>
      <c r="H8" s="332"/>
      <c r="I8" s="332"/>
      <c r="J8" s="332"/>
      <c r="K8" s="332"/>
      <c r="L8" s="332"/>
      <c r="M8" s="332"/>
      <c r="N8" s="332"/>
      <c r="O8" s="49"/>
      <c r="P8" s="49"/>
      <c r="Q8" s="49"/>
    </row>
    <row r="9" spans="2:17" x14ac:dyDescent="0.25">
      <c r="B9" s="332"/>
      <c r="C9" s="332"/>
      <c r="D9" s="332"/>
      <c r="E9" s="332"/>
      <c r="F9" s="332"/>
      <c r="G9" s="332"/>
      <c r="H9" s="332"/>
      <c r="I9" s="332"/>
      <c r="J9" s="332"/>
      <c r="K9" s="332"/>
      <c r="L9" s="332"/>
      <c r="M9" s="332"/>
      <c r="N9" s="332"/>
      <c r="O9" s="49"/>
      <c r="P9" s="49"/>
      <c r="Q9" s="49"/>
    </row>
    <row r="10" spans="2:17" x14ac:dyDescent="0.25">
      <c r="B10" s="332"/>
      <c r="C10" s="332"/>
      <c r="D10" s="332"/>
      <c r="E10" s="332"/>
      <c r="F10" s="332"/>
      <c r="G10" s="332"/>
      <c r="H10" s="332"/>
      <c r="I10" s="332"/>
      <c r="J10" s="332"/>
      <c r="K10" s="332"/>
      <c r="L10" s="332"/>
      <c r="M10" s="332"/>
      <c r="N10" s="332"/>
      <c r="O10" s="49"/>
      <c r="P10" s="49"/>
      <c r="Q10" s="49"/>
    </row>
    <row r="11" spans="2:17" x14ac:dyDescent="0.25">
      <c r="B11" s="332"/>
      <c r="C11" s="332"/>
      <c r="D11" s="332"/>
      <c r="E11" s="332"/>
      <c r="F11" s="332"/>
      <c r="G11" s="332"/>
      <c r="H11" s="332"/>
      <c r="I11" s="332"/>
      <c r="J11" s="332"/>
      <c r="K11" s="332"/>
      <c r="L11" s="332"/>
      <c r="M11" s="332"/>
      <c r="N11" s="332"/>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2" customHeight="1" x14ac:dyDescent="0.25">
      <c r="B25" s="332" t="s">
        <v>15</v>
      </c>
      <c r="C25" s="332"/>
      <c r="D25" s="332"/>
      <c r="E25" s="332"/>
      <c r="F25" s="332"/>
      <c r="G25" s="332"/>
      <c r="H25" s="332"/>
      <c r="I25" s="332"/>
      <c r="J25" s="332"/>
      <c r="K25" s="332"/>
      <c r="L25" s="332"/>
      <c r="M25" s="332"/>
      <c r="N25" s="332"/>
    </row>
    <row r="26" spans="2:17" x14ac:dyDescent="0.25">
      <c r="B26" s="332"/>
      <c r="C26" s="332"/>
      <c r="D26" s="332"/>
      <c r="E26" s="332"/>
      <c r="F26" s="332"/>
      <c r="G26" s="332"/>
      <c r="H26" s="332"/>
      <c r="I26" s="332"/>
      <c r="J26" s="332"/>
      <c r="K26" s="332"/>
      <c r="L26" s="332"/>
      <c r="M26" s="332"/>
      <c r="N26" s="332"/>
    </row>
    <row r="27" spans="2:17" x14ac:dyDescent="0.25">
      <c r="B27" s="49"/>
      <c r="C27" s="49"/>
      <c r="D27" s="49"/>
      <c r="E27" s="49"/>
      <c r="F27" s="49"/>
    </row>
    <row r="28" spans="2:17" x14ac:dyDescent="0.25">
      <c r="B28" s="49"/>
      <c r="C28" s="49"/>
      <c r="D28" s="49"/>
      <c r="E28" s="49"/>
      <c r="F28" s="49"/>
    </row>
    <row r="29" spans="2:17" x14ac:dyDescent="0.25">
      <c r="B29" s="52"/>
    </row>
    <row r="30" spans="2:17" ht="15.6" x14ac:dyDescent="0.25">
      <c r="B30" s="330" t="s">
        <v>16</v>
      </c>
      <c r="C30" s="330"/>
      <c r="D30" s="330"/>
      <c r="E30" s="330"/>
      <c r="F30" s="330"/>
      <c r="G30" s="330"/>
      <c r="H30" s="330"/>
      <c r="I30" s="330"/>
    </row>
    <row r="31" spans="2:17" x14ac:dyDescent="0.25">
      <c r="B31" s="331"/>
      <c r="C31" s="331"/>
      <c r="D31" s="331"/>
      <c r="E31" s="331"/>
      <c r="F31" s="331"/>
      <c r="G31" s="331"/>
      <c r="H31" s="331"/>
      <c r="I31" s="331"/>
      <c r="J31" s="331"/>
      <c r="K31" s="331"/>
      <c r="L31" s="331"/>
      <c r="M31" s="331"/>
      <c r="N31" s="331"/>
    </row>
    <row r="32" spans="2:17" x14ac:dyDescent="0.25">
      <c r="B32" s="331"/>
      <c r="C32" s="331"/>
      <c r="D32" s="331"/>
      <c r="E32" s="331"/>
      <c r="F32" s="331"/>
      <c r="G32" s="331"/>
      <c r="H32" s="331"/>
      <c r="I32" s="331"/>
      <c r="J32" s="331"/>
      <c r="K32" s="331"/>
      <c r="L32" s="331"/>
      <c r="M32" s="331"/>
      <c r="N32" s="331"/>
    </row>
    <row r="33" spans="2:14" x14ac:dyDescent="0.25">
      <c r="B33" s="331"/>
      <c r="C33" s="331"/>
      <c r="D33" s="331"/>
      <c r="E33" s="331"/>
      <c r="F33" s="331"/>
      <c r="G33" s="331"/>
      <c r="H33" s="331"/>
      <c r="I33" s="331"/>
      <c r="J33" s="331"/>
      <c r="K33" s="331"/>
      <c r="L33" s="331"/>
      <c r="M33" s="331"/>
      <c r="N33" s="331"/>
    </row>
    <row r="34" spans="2:14" x14ac:dyDescent="0.25">
      <c r="B34" s="331"/>
      <c r="C34" s="331"/>
      <c r="D34" s="331"/>
      <c r="E34" s="331"/>
      <c r="F34" s="331"/>
      <c r="G34" s="331"/>
      <c r="H34" s="331"/>
      <c r="I34" s="331"/>
      <c r="J34" s="331"/>
      <c r="K34" s="331"/>
      <c r="L34" s="331"/>
      <c r="M34" s="331"/>
      <c r="N34" s="331"/>
    </row>
    <row r="35" spans="2:14" x14ac:dyDescent="0.25">
      <c r="B35" s="331"/>
      <c r="C35" s="331"/>
      <c r="D35" s="331"/>
      <c r="E35" s="331"/>
      <c r="F35" s="331"/>
      <c r="G35" s="331"/>
      <c r="H35" s="331"/>
      <c r="I35" s="331"/>
      <c r="J35" s="331"/>
      <c r="K35" s="331"/>
      <c r="L35" s="331"/>
      <c r="M35" s="331"/>
      <c r="N35" s="331"/>
    </row>
    <row r="36" spans="2:14" x14ac:dyDescent="0.25">
      <c r="B36" s="331"/>
      <c r="C36" s="331"/>
      <c r="D36" s="331"/>
      <c r="E36" s="331"/>
      <c r="F36" s="331"/>
      <c r="G36" s="331"/>
      <c r="H36" s="331"/>
      <c r="I36" s="331"/>
      <c r="J36" s="331"/>
      <c r="K36" s="331"/>
      <c r="L36" s="331"/>
      <c r="M36" s="331"/>
      <c r="N36" s="331"/>
    </row>
    <row r="37" spans="2:14" x14ac:dyDescent="0.25">
      <c r="B37" s="331"/>
      <c r="C37" s="331"/>
      <c r="D37" s="331"/>
      <c r="E37" s="331"/>
      <c r="F37" s="331"/>
      <c r="G37" s="331"/>
      <c r="H37" s="331"/>
      <c r="I37" s="331"/>
      <c r="J37" s="331"/>
      <c r="K37" s="331"/>
      <c r="L37" s="331"/>
      <c r="M37" s="331"/>
      <c r="N37" s="331"/>
    </row>
    <row r="38" spans="2:14" x14ac:dyDescent="0.25">
      <c r="B38" s="331"/>
      <c r="C38" s="331"/>
      <c r="D38" s="331"/>
      <c r="E38" s="331"/>
      <c r="F38" s="331"/>
      <c r="G38" s="331"/>
      <c r="H38" s="331"/>
      <c r="I38" s="331"/>
      <c r="J38" s="331"/>
      <c r="K38" s="331"/>
      <c r="L38" s="331"/>
      <c r="M38" s="331"/>
      <c r="N38" s="331"/>
    </row>
    <row r="39" spans="2:14" x14ac:dyDescent="0.25">
      <c r="B39" s="331"/>
      <c r="C39" s="331"/>
      <c r="D39" s="331"/>
      <c r="E39" s="331"/>
      <c r="F39" s="331"/>
      <c r="G39" s="331"/>
      <c r="H39" s="331"/>
      <c r="I39" s="331"/>
      <c r="J39" s="331"/>
      <c r="K39" s="331"/>
      <c r="L39" s="331"/>
      <c r="M39" s="331"/>
      <c r="N39" s="331"/>
    </row>
    <row r="40" spans="2:14" x14ac:dyDescent="0.25">
      <c r="B40" s="52"/>
    </row>
    <row r="41" spans="2:14" ht="15.6" x14ac:dyDescent="0.25">
      <c r="B41" s="330" t="s">
        <v>17</v>
      </c>
      <c r="C41" s="330"/>
      <c r="D41" s="330"/>
      <c r="E41" s="330"/>
      <c r="F41" s="330"/>
      <c r="G41" s="330"/>
      <c r="H41" s="330"/>
      <c r="I41" s="330"/>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6" x14ac:dyDescent="0.25">
      <c r="B52" s="330" t="s">
        <v>18</v>
      </c>
      <c r="C52" s="330"/>
      <c r="D52" s="330"/>
      <c r="E52" s="330"/>
      <c r="F52" s="330"/>
      <c r="G52" s="330"/>
      <c r="H52" s="330"/>
      <c r="I52" s="330"/>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1"/>
  <sheetViews>
    <sheetView tabSelected="1" zoomScale="115" zoomScaleNormal="115" workbookViewId="0">
      <selection activeCell="C24" sqref="C24"/>
    </sheetView>
  </sheetViews>
  <sheetFormatPr defaultColWidth="8.6640625" defaultRowHeight="24.45" customHeight="1" x14ac:dyDescent="0.3"/>
  <cols>
    <col min="1" max="5" width="30.6640625" style="72" customWidth="1"/>
    <col min="6" max="8" width="30.6640625" style="75" customWidth="1"/>
    <col min="9" max="9" width="34.33203125" style="75" customWidth="1"/>
    <col min="10" max="10" width="20.6640625" style="75" customWidth="1"/>
    <col min="11" max="11" width="15.6640625" style="72" customWidth="1"/>
    <col min="12" max="12" width="25.6640625" style="72" customWidth="1"/>
    <col min="13" max="13" width="26.33203125" style="72" customWidth="1"/>
    <col min="14" max="14" width="27.6640625" style="72" bestFit="1" customWidth="1"/>
    <col min="15" max="15" width="23.33203125" style="72" bestFit="1" customWidth="1"/>
    <col min="16" max="16" width="28.6640625" style="72" bestFit="1" customWidth="1"/>
    <col min="17" max="17" width="23.33203125" style="72" bestFit="1" customWidth="1"/>
    <col min="18" max="18" width="28.6640625" style="72" bestFit="1" customWidth="1"/>
    <col min="19" max="19" width="20.33203125" style="72" bestFit="1" customWidth="1"/>
    <col min="20" max="20" width="12.6640625" style="72" customWidth="1"/>
    <col min="21" max="23" width="10.5546875" style="72" bestFit="1" customWidth="1"/>
    <col min="24" max="24" width="28.6640625" style="72" bestFit="1" customWidth="1"/>
    <col min="25" max="16384" width="8.6640625" style="72"/>
  </cols>
  <sheetData>
    <row r="1" spans="1:24" ht="24.45" customHeight="1" x14ac:dyDescent="0.3">
      <c r="A1" s="88" t="s">
        <v>461</v>
      </c>
      <c r="B1" s="359" t="s">
        <v>646</v>
      </c>
      <c r="C1" s="359"/>
      <c r="D1" s="359"/>
      <c r="E1" s="89"/>
      <c r="F1" s="90"/>
      <c r="G1" s="89"/>
      <c r="H1" s="91"/>
      <c r="I1" s="91"/>
      <c r="J1" s="91"/>
      <c r="K1" s="91"/>
      <c r="L1" s="91"/>
      <c r="M1" s="91"/>
      <c r="N1" s="57"/>
      <c r="O1" s="57"/>
      <c r="P1" s="57"/>
      <c r="Q1" s="57"/>
      <c r="R1" s="57"/>
      <c r="S1" s="57"/>
      <c r="T1" s="57"/>
      <c r="U1" s="57"/>
      <c r="V1" s="57"/>
      <c r="W1" s="57"/>
      <c r="X1" s="57"/>
    </row>
    <row r="2" spans="1:24" ht="24.45" customHeight="1" x14ac:dyDescent="0.3">
      <c r="A2" s="88" t="s">
        <v>647</v>
      </c>
      <c r="B2" s="354" t="s">
        <v>648</v>
      </c>
      <c r="C2" s="354"/>
      <c r="D2" s="354"/>
      <c r="E2" s="92"/>
      <c r="F2" s="93"/>
      <c r="G2" s="92"/>
      <c r="H2" s="94"/>
      <c r="I2" s="94"/>
      <c r="J2" s="94"/>
      <c r="K2" s="94"/>
      <c r="L2" s="94"/>
      <c r="M2" s="94"/>
      <c r="N2" s="57"/>
      <c r="O2" s="57"/>
      <c r="P2" s="57"/>
      <c r="Q2" s="57"/>
      <c r="R2" s="57"/>
      <c r="S2" s="57"/>
      <c r="T2" s="57"/>
      <c r="U2" s="57"/>
      <c r="V2" s="57"/>
      <c r="W2" s="57"/>
      <c r="X2" s="57"/>
    </row>
    <row r="3" spans="1:24" ht="24.45" customHeight="1" x14ac:dyDescent="0.3">
      <c r="A3" s="95" t="s">
        <v>649</v>
      </c>
      <c r="B3" s="354" t="s">
        <v>650</v>
      </c>
      <c r="C3" s="354"/>
      <c r="D3" s="354"/>
      <c r="E3" s="96"/>
      <c r="F3" s="97"/>
      <c r="G3" s="96"/>
      <c r="H3" s="94"/>
      <c r="I3" s="94"/>
      <c r="J3" s="94"/>
      <c r="K3" s="94"/>
      <c r="L3" s="94"/>
      <c r="M3" s="94"/>
      <c r="N3" s="57"/>
      <c r="O3" s="57"/>
      <c r="P3" s="57"/>
      <c r="Q3" s="57"/>
      <c r="R3" s="57"/>
      <c r="S3" s="57"/>
      <c r="T3" s="57"/>
      <c r="U3" s="57"/>
      <c r="V3" s="57"/>
      <c r="W3" s="57"/>
      <c r="X3" s="57"/>
    </row>
    <row r="4" spans="1:24" ht="24.45" customHeight="1" x14ac:dyDescent="0.3">
      <c r="A4" s="95" t="s">
        <v>465</v>
      </c>
      <c r="B4" s="354" t="s">
        <v>651</v>
      </c>
      <c r="C4" s="354"/>
      <c r="D4" s="354"/>
      <c r="E4" s="96"/>
      <c r="F4" s="97"/>
      <c r="G4" s="96"/>
      <c r="H4" s="94"/>
      <c r="I4" s="94"/>
      <c r="J4" s="94"/>
      <c r="K4" s="94"/>
      <c r="L4" s="94"/>
      <c r="M4" s="94"/>
      <c r="N4" s="57"/>
      <c r="O4" s="57"/>
      <c r="P4" s="57"/>
      <c r="Q4" s="57"/>
      <c r="R4" s="57"/>
      <c r="S4" s="57"/>
      <c r="T4" s="57"/>
      <c r="U4" s="57"/>
      <c r="V4" s="57"/>
      <c r="W4" s="57"/>
      <c r="X4" s="57"/>
    </row>
    <row r="5" spans="1:24" ht="24.45" customHeight="1" x14ac:dyDescent="0.3">
      <c r="A5" s="88" t="s">
        <v>652</v>
      </c>
      <c r="B5" s="356" t="s">
        <v>648</v>
      </c>
      <c r="C5" s="357"/>
      <c r="D5" s="358"/>
      <c r="E5" s="92"/>
      <c r="F5" s="93"/>
      <c r="G5" s="92"/>
      <c r="H5" s="94"/>
      <c r="I5" s="94"/>
      <c r="J5" s="94"/>
      <c r="K5" s="94"/>
      <c r="L5" s="94"/>
      <c r="M5" s="94"/>
      <c r="N5" s="57"/>
      <c r="O5" s="57"/>
      <c r="P5" s="57"/>
      <c r="Q5" s="57"/>
      <c r="R5" s="57"/>
      <c r="S5" s="57"/>
      <c r="T5" s="57"/>
      <c r="U5" s="57"/>
      <c r="V5" s="57"/>
      <c r="W5" s="57"/>
      <c r="X5" s="57"/>
    </row>
    <row r="6" spans="1:24" ht="24.45" customHeight="1" x14ac:dyDescent="0.3">
      <c r="A6" s="88" t="s">
        <v>653</v>
      </c>
      <c r="B6" s="356" t="s">
        <v>654</v>
      </c>
      <c r="C6" s="357"/>
      <c r="D6" s="358"/>
      <c r="E6" s="92"/>
      <c r="F6" s="93"/>
      <c r="G6" s="92"/>
      <c r="H6" s="94"/>
      <c r="I6" s="94"/>
      <c r="J6" s="94"/>
      <c r="K6" s="94"/>
      <c r="L6" s="94"/>
      <c r="M6" s="94"/>
      <c r="N6" s="57"/>
      <c r="O6" s="57"/>
      <c r="P6" s="57"/>
      <c r="Q6" s="57"/>
      <c r="R6" s="57"/>
      <c r="S6" s="57"/>
      <c r="T6" s="57"/>
      <c r="U6" s="57"/>
      <c r="V6" s="57"/>
      <c r="W6" s="57"/>
      <c r="X6" s="57"/>
    </row>
    <row r="7" spans="1:24" ht="24.45" customHeight="1" x14ac:dyDescent="0.3">
      <c r="A7" s="88" t="s">
        <v>655</v>
      </c>
      <c r="B7" s="351" t="s">
        <v>656</v>
      </c>
      <c r="C7" s="352"/>
      <c r="D7" s="353"/>
      <c r="E7" s="92"/>
      <c r="F7" s="93"/>
      <c r="G7" s="92"/>
      <c r="H7" s="94"/>
      <c r="I7" s="94"/>
      <c r="J7" s="94"/>
      <c r="K7" s="94"/>
      <c r="L7" s="94"/>
      <c r="M7" s="94"/>
      <c r="N7" s="57"/>
      <c r="O7" s="57"/>
      <c r="P7" s="57"/>
      <c r="Q7" s="57"/>
      <c r="R7" s="57"/>
      <c r="S7" s="57"/>
      <c r="T7" s="57"/>
      <c r="U7" s="57"/>
      <c r="V7" s="57"/>
      <c r="W7" s="57"/>
      <c r="X7" s="57"/>
    </row>
    <row r="8" spans="1:24" ht="24.45" customHeight="1" x14ac:dyDescent="0.3">
      <c r="A8" s="88" t="s">
        <v>657</v>
      </c>
      <c r="B8" s="354" t="s">
        <v>658</v>
      </c>
      <c r="C8" s="354"/>
      <c r="D8" s="354"/>
      <c r="E8" s="92"/>
      <c r="F8" s="93"/>
      <c r="G8" s="92"/>
      <c r="H8" s="94"/>
      <c r="I8" s="94"/>
      <c r="J8" s="94"/>
      <c r="K8" s="94"/>
      <c r="L8" s="94"/>
      <c r="M8" s="94"/>
      <c r="N8" s="57"/>
      <c r="O8" s="57"/>
      <c r="P8" s="57"/>
      <c r="Q8" s="57"/>
      <c r="R8" s="57"/>
      <c r="S8" s="57"/>
      <c r="T8" s="57"/>
      <c r="U8" s="57"/>
      <c r="V8" s="57"/>
      <c r="W8" s="57"/>
      <c r="X8" s="57"/>
    </row>
    <row r="9" spans="1:24" ht="24.45" customHeight="1" x14ac:dyDescent="0.3">
      <c r="A9" s="95" t="s">
        <v>252</v>
      </c>
      <c r="B9" s="355" t="s">
        <v>513</v>
      </c>
      <c r="C9" s="355"/>
      <c r="D9" s="355"/>
      <c r="E9" s="92"/>
      <c r="F9" s="93"/>
      <c r="G9" s="92"/>
      <c r="H9" s="94"/>
      <c r="I9" s="94"/>
      <c r="J9" s="94"/>
      <c r="K9" s="94"/>
      <c r="L9" s="94"/>
      <c r="M9" s="94"/>
      <c r="N9" s="57"/>
      <c r="O9" s="57"/>
      <c r="P9" s="57"/>
      <c r="Q9" s="57"/>
      <c r="R9" s="57"/>
      <c r="S9" s="57"/>
      <c r="T9" s="57"/>
      <c r="U9" s="57"/>
      <c r="V9" s="57"/>
      <c r="W9" s="57"/>
      <c r="X9" s="57"/>
    </row>
    <row r="10" spans="1:24" ht="24.45" customHeight="1" x14ac:dyDescent="0.3">
      <c r="A10" s="95" t="s">
        <v>659</v>
      </c>
      <c r="B10" s="356" t="s">
        <v>660</v>
      </c>
      <c r="C10" s="357"/>
      <c r="D10" s="358"/>
      <c r="E10" s="92"/>
      <c r="F10" s="93"/>
      <c r="G10" s="92"/>
      <c r="H10" s="94"/>
      <c r="I10" s="94"/>
      <c r="J10" s="94"/>
      <c r="K10" s="94"/>
      <c r="L10" s="94"/>
      <c r="M10" s="94"/>
      <c r="N10" s="57"/>
      <c r="O10" s="57"/>
      <c r="P10" s="57"/>
      <c r="Q10" s="57"/>
      <c r="R10" s="57"/>
      <c r="S10" s="57"/>
      <c r="T10" s="57"/>
      <c r="U10" s="57"/>
      <c r="V10" s="57"/>
      <c r="W10" s="57"/>
      <c r="X10" s="57"/>
    </row>
    <row r="11" spans="1:24" ht="24.45" customHeight="1" x14ac:dyDescent="0.3">
      <c r="A11" s="95" t="s">
        <v>661</v>
      </c>
      <c r="B11" s="354"/>
      <c r="C11" s="354"/>
      <c r="D11" s="354"/>
      <c r="E11" s="93"/>
      <c r="F11" s="93"/>
      <c r="G11" s="98"/>
      <c r="H11" s="94"/>
      <c r="I11" s="94"/>
      <c r="J11" s="94"/>
      <c r="K11" s="94"/>
      <c r="L11" s="94"/>
      <c r="M11" s="94"/>
      <c r="N11" s="57"/>
      <c r="O11" s="57"/>
      <c r="P11" s="57"/>
      <c r="Q11" s="57"/>
      <c r="R11" s="57"/>
      <c r="S11" s="57"/>
      <c r="T11" s="57"/>
      <c r="U11" s="57"/>
      <c r="V11" s="57"/>
      <c r="W11" s="57"/>
      <c r="X11" s="57"/>
    </row>
    <row r="12" spans="1:24" ht="35.1" customHeight="1" x14ac:dyDescent="0.3">
      <c r="A12" s="95" t="s">
        <v>662</v>
      </c>
      <c r="B12" s="354" t="s">
        <v>663</v>
      </c>
      <c r="C12" s="354"/>
      <c r="D12" s="354"/>
      <c r="E12" s="93"/>
      <c r="F12" s="93"/>
      <c r="G12" s="98"/>
      <c r="H12" s="94"/>
      <c r="I12" s="94"/>
      <c r="J12" s="94"/>
      <c r="K12" s="94"/>
      <c r="L12" s="94"/>
      <c r="M12" s="94"/>
      <c r="N12" s="57"/>
      <c r="O12" s="57"/>
      <c r="P12" s="57"/>
      <c r="Q12" s="57"/>
      <c r="R12" s="57"/>
      <c r="S12" s="57"/>
      <c r="T12" s="57"/>
      <c r="U12" s="57"/>
      <c r="V12" s="57"/>
      <c r="W12" s="57"/>
      <c r="X12" s="57"/>
    </row>
    <row r="13" spans="1:24" ht="35.4" customHeight="1" x14ac:dyDescent="0.3">
      <c r="A13" s="99" t="s">
        <v>664</v>
      </c>
      <c r="B13" s="351" t="s">
        <v>665</v>
      </c>
      <c r="C13" s="352"/>
      <c r="D13" s="353"/>
      <c r="E13" s="92"/>
      <c r="F13" s="93"/>
      <c r="G13" s="92"/>
      <c r="H13" s="94"/>
      <c r="I13" s="94"/>
      <c r="J13" s="94"/>
      <c r="K13" s="94"/>
      <c r="L13" s="94"/>
      <c r="M13" s="94"/>
      <c r="N13" s="57"/>
      <c r="O13" s="57"/>
      <c r="P13" s="57"/>
      <c r="Q13" s="57"/>
      <c r="R13" s="57"/>
      <c r="S13" s="57"/>
      <c r="T13" s="57"/>
      <c r="U13" s="57"/>
      <c r="V13" s="57"/>
      <c r="W13" s="57"/>
      <c r="X13" s="57"/>
    </row>
    <row r="14" spans="1:24" ht="24.45" customHeight="1" x14ac:dyDescent="0.3">
      <c r="A14" s="88" t="s">
        <v>467</v>
      </c>
      <c r="B14" s="354"/>
      <c r="C14" s="354"/>
      <c r="D14" s="354"/>
      <c r="E14" s="92"/>
      <c r="F14" s="93"/>
      <c r="G14" s="92"/>
      <c r="H14" s="94"/>
      <c r="I14" s="94"/>
      <c r="J14" s="94"/>
      <c r="K14" s="94"/>
      <c r="L14" s="94"/>
      <c r="M14" s="94"/>
      <c r="N14" s="57"/>
      <c r="O14" s="57"/>
      <c r="P14" s="57"/>
      <c r="Q14" s="57"/>
      <c r="R14" s="57"/>
      <c r="S14" s="57"/>
      <c r="T14" s="57"/>
      <c r="U14" s="57"/>
      <c r="V14" s="57"/>
      <c r="W14" s="57"/>
      <c r="X14" s="57"/>
    </row>
    <row r="15" spans="1:24" ht="74.099999999999994" customHeight="1" x14ac:dyDescent="0.3">
      <c r="A15" s="88" t="s">
        <v>666</v>
      </c>
      <c r="B15" s="354" t="s">
        <v>667</v>
      </c>
      <c r="C15" s="354"/>
      <c r="D15" s="354"/>
      <c r="E15" s="119"/>
      <c r="F15" s="93"/>
      <c r="G15" s="92"/>
      <c r="H15" s="98"/>
      <c r="I15" s="98"/>
      <c r="J15" s="94"/>
      <c r="K15" s="94"/>
      <c r="L15" s="94"/>
      <c r="M15" s="94"/>
      <c r="N15" s="57"/>
      <c r="O15" s="57"/>
      <c r="P15" s="57"/>
      <c r="Q15" s="57"/>
      <c r="R15" s="57"/>
      <c r="S15" s="57"/>
      <c r="T15" s="57"/>
      <c r="U15" s="57"/>
      <c r="V15" s="57"/>
      <c r="W15" s="57"/>
      <c r="X15" s="57"/>
    </row>
    <row r="16" spans="1:24" ht="24.45" customHeight="1" x14ac:dyDescent="0.3">
      <c r="A16" s="88" t="s">
        <v>471</v>
      </c>
      <c r="B16" s="354"/>
      <c r="C16" s="354"/>
      <c r="D16" s="354"/>
      <c r="E16" s="92"/>
      <c r="F16" s="93"/>
      <c r="G16" s="92"/>
      <c r="H16" s="94"/>
      <c r="I16" s="94"/>
      <c r="J16" s="94"/>
      <c r="K16" s="94"/>
      <c r="L16" s="94"/>
      <c r="M16" s="94"/>
      <c r="N16" s="57"/>
      <c r="O16" s="57"/>
      <c r="P16" s="57"/>
      <c r="Q16" s="57"/>
      <c r="R16" s="57"/>
      <c r="S16" s="57"/>
      <c r="T16" s="57"/>
      <c r="U16" s="57"/>
      <c r="V16" s="57"/>
      <c r="W16" s="57"/>
      <c r="X16" s="57"/>
    </row>
    <row r="17" spans="1:25" ht="24.45" customHeight="1" x14ac:dyDescent="0.3">
      <c r="A17" s="99" t="s">
        <v>473</v>
      </c>
      <c r="B17" s="351" t="s">
        <v>60</v>
      </c>
      <c r="C17" s="352"/>
      <c r="D17" s="353"/>
      <c r="E17" s="92"/>
      <c r="F17" s="93"/>
      <c r="G17" s="92"/>
      <c r="H17" s="94"/>
      <c r="I17" s="94"/>
      <c r="J17" s="94"/>
      <c r="K17" s="94"/>
      <c r="L17" s="94"/>
      <c r="M17" s="94"/>
      <c r="N17" s="57"/>
      <c r="O17" s="57"/>
      <c r="P17" s="57"/>
      <c r="Q17" s="57"/>
      <c r="R17" s="57"/>
      <c r="S17" s="57"/>
      <c r="T17" s="57"/>
      <c r="U17" s="57"/>
      <c r="V17" s="57"/>
      <c r="W17" s="57"/>
      <c r="X17" s="57"/>
      <c r="Y17" s="57"/>
    </row>
    <row r="18" spans="1:25" ht="24.45" customHeight="1" x14ac:dyDescent="0.3">
      <c r="A18" s="57"/>
      <c r="B18" s="57"/>
      <c r="C18" s="57"/>
      <c r="D18" s="57"/>
      <c r="E18" s="57"/>
      <c r="F18" s="61"/>
      <c r="G18" s="61"/>
      <c r="H18" s="61"/>
      <c r="I18" s="61"/>
      <c r="J18" s="61"/>
      <c r="K18" s="57"/>
      <c r="L18" s="57"/>
      <c r="M18" s="57"/>
      <c r="N18" s="57"/>
      <c r="O18" s="57"/>
      <c r="P18" s="57"/>
      <c r="Q18" s="57"/>
      <c r="R18" s="57"/>
      <c r="S18" s="57"/>
      <c r="T18" s="57"/>
      <c r="U18" s="57"/>
      <c r="V18" s="57"/>
      <c r="W18" s="57"/>
      <c r="X18" s="57"/>
      <c r="Y18" s="57"/>
    </row>
    <row r="19" spans="1:25" s="73" customFormat="1" ht="24.45" customHeight="1" x14ac:dyDescent="0.3">
      <c r="A19" s="93"/>
      <c r="B19" s="93"/>
      <c r="C19" s="93"/>
      <c r="D19" s="93"/>
      <c r="E19" s="93"/>
      <c r="F19" s="93"/>
      <c r="G19" s="93"/>
      <c r="H19" s="93"/>
      <c r="I19" s="93"/>
      <c r="J19" s="93"/>
      <c r="K19" s="92"/>
      <c r="L19" s="92"/>
      <c r="M19" s="92"/>
      <c r="N19" s="92"/>
      <c r="O19" s="92"/>
      <c r="P19" s="92"/>
      <c r="Q19" s="92"/>
      <c r="R19" s="92"/>
      <c r="S19" s="92"/>
      <c r="T19" s="100"/>
      <c r="U19" s="100"/>
      <c r="V19" s="100"/>
      <c r="W19" s="100"/>
      <c r="X19" s="92"/>
      <c r="Y19" s="100"/>
    </row>
    <row r="20" spans="1:25" s="73" customFormat="1" ht="24.45" customHeight="1" x14ac:dyDescent="0.3">
      <c r="A20" s="360" t="s">
        <v>668</v>
      </c>
      <c r="B20" s="360"/>
      <c r="C20" s="360"/>
      <c r="D20" s="360"/>
      <c r="E20" s="360"/>
      <c r="F20" s="93"/>
      <c r="G20" s="93"/>
      <c r="H20" s="93"/>
      <c r="I20" s="93"/>
      <c r="J20" s="93"/>
      <c r="K20" s="92"/>
      <c r="L20" s="92"/>
      <c r="M20" s="92"/>
      <c r="N20" s="92"/>
      <c r="O20" s="92"/>
      <c r="P20" s="92"/>
      <c r="Q20" s="92"/>
      <c r="R20" s="92"/>
      <c r="S20" s="92"/>
      <c r="T20" s="100"/>
      <c r="U20" s="100"/>
      <c r="V20" s="100"/>
      <c r="W20" s="100"/>
      <c r="X20" s="92"/>
      <c r="Y20" s="100"/>
    </row>
    <row r="21" spans="1:25" s="77" customFormat="1" ht="24.45" customHeight="1" x14ac:dyDescent="0.3">
      <c r="A21" s="62" t="s">
        <v>502</v>
      </c>
      <c r="B21" s="83" t="s">
        <v>434</v>
      </c>
      <c r="C21" s="83" t="s">
        <v>669</v>
      </c>
      <c r="D21" s="62" t="s">
        <v>439</v>
      </c>
      <c r="E21" s="62" t="s">
        <v>670</v>
      </c>
      <c r="F21" s="62" t="s">
        <v>671</v>
      </c>
      <c r="G21" s="62" t="s">
        <v>4</v>
      </c>
      <c r="H21" s="83" t="s">
        <v>672</v>
      </c>
      <c r="I21" s="62" t="s">
        <v>673</v>
      </c>
      <c r="J21" s="81"/>
      <c r="K21" s="101"/>
      <c r="L21" s="101"/>
      <c r="M21" s="101"/>
      <c r="N21" s="101"/>
      <c r="O21" s="101"/>
      <c r="P21" s="102"/>
      <c r="Q21" s="102"/>
      <c r="R21" s="102"/>
      <c r="S21" s="102"/>
      <c r="T21" s="101"/>
      <c r="U21" s="102"/>
      <c r="V21" s="102"/>
      <c r="W21" s="102"/>
      <c r="X21" s="102"/>
      <c r="Y21" s="102"/>
    </row>
    <row r="22" spans="1:25" s="79" customFormat="1" ht="92.25" customHeight="1" x14ac:dyDescent="0.3">
      <c r="A22" s="27">
        <v>1</v>
      </c>
      <c r="B22" s="76" t="s">
        <v>674</v>
      </c>
      <c r="C22" s="367" t="s">
        <v>641</v>
      </c>
      <c r="D22" s="80" t="s">
        <v>675</v>
      </c>
      <c r="E22" s="78" t="s">
        <v>676</v>
      </c>
      <c r="F22" s="115" t="s">
        <v>677</v>
      </c>
      <c r="G22" s="80" t="s">
        <v>678</v>
      </c>
      <c r="H22" s="80" t="s">
        <v>679</v>
      </c>
      <c r="I22" s="80" t="s">
        <v>680</v>
      </c>
      <c r="J22" s="81"/>
      <c r="K22" s="61"/>
      <c r="L22" s="61"/>
      <c r="M22" s="61"/>
      <c r="N22" s="61"/>
      <c r="O22" s="61"/>
      <c r="P22" s="82"/>
      <c r="Q22" s="82"/>
      <c r="R22" s="82"/>
      <c r="S22" s="82"/>
      <c r="T22" s="61"/>
      <c r="U22" s="82"/>
      <c r="V22" s="82"/>
      <c r="W22" s="82"/>
      <c r="X22" s="82"/>
      <c r="Y22" s="82"/>
    </row>
    <row r="23" spans="1:25" s="82" customFormat="1" ht="92.25" customHeight="1" x14ac:dyDescent="0.3">
      <c r="A23" s="27">
        <v>2</v>
      </c>
      <c r="B23" s="76" t="s">
        <v>681</v>
      </c>
      <c r="C23" s="282" t="s">
        <v>641</v>
      </c>
      <c r="D23" s="80" t="s">
        <v>682</v>
      </c>
      <c r="E23" s="78" t="s">
        <v>683</v>
      </c>
      <c r="F23" s="115" t="s">
        <v>684</v>
      </c>
      <c r="G23" s="80" t="s">
        <v>685</v>
      </c>
      <c r="H23" s="80" t="s">
        <v>686</v>
      </c>
      <c r="I23" s="80" t="s">
        <v>680</v>
      </c>
      <c r="J23" s="81"/>
      <c r="K23" s="61"/>
      <c r="L23" s="61"/>
      <c r="M23" s="61"/>
      <c r="N23" s="61"/>
      <c r="O23" s="61"/>
      <c r="T23" s="61"/>
    </row>
    <row r="24" spans="1:25" s="79" customFormat="1" ht="92.25" customHeight="1" x14ac:dyDescent="0.3">
      <c r="A24" s="27">
        <v>3</v>
      </c>
      <c r="B24" s="76" t="s">
        <v>687</v>
      </c>
      <c r="C24" s="264" t="s">
        <v>688</v>
      </c>
      <c r="D24" s="80" t="s">
        <v>689</v>
      </c>
      <c r="E24" s="78" t="s">
        <v>690</v>
      </c>
      <c r="F24" s="115" t="s">
        <v>691</v>
      </c>
      <c r="G24" s="80" t="s">
        <v>521</v>
      </c>
      <c r="H24" s="122" t="s">
        <v>692</v>
      </c>
      <c r="I24" s="80" t="s">
        <v>680</v>
      </c>
      <c r="J24" s="81"/>
      <c r="K24" s="61"/>
      <c r="L24" s="61"/>
      <c r="M24" s="61"/>
      <c r="N24" s="61"/>
      <c r="O24" s="61"/>
      <c r="P24" s="82"/>
      <c r="Q24" s="82"/>
      <c r="R24" s="82"/>
      <c r="S24" s="82"/>
      <c r="T24" s="61"/>
      <c r="U24" s="82"/>
      <c r="V24" s="82"/>
      <c r="W24" s="82"/>
      <c r="X24" s="82"/>
      <c r="Y24" s="82"/>
    </row>
    <row r="25" spans="1:25" s="75" customFormat="1" ht="92.25" customHeight="1" x14ac:dyDescent="0.3">
      <c r="A25" s="27">
        <v>4</v>
      </c>
      <c r="B25" s="76" t="s">
        <v>693</v>
      </c>
      <c r="C25" s="177" t="s">
        <v>637</v>
      </c>
      <c r="D25" s="80" t="s">
        <v>694</v>
      </c>
      <c r="E25" s="78" t="s">
        <v>695</v>
      </c>
      <c r="F25" s="115" t="s">
        <v>696</v>
      </c>
      <c r="G25" s="80" t="s">
        <v>697</v>
      </c>
      <c r="H25" s="80" t="s">
        <v>686</v>
      </c>
      <c r="I25" s="80" t="s">
        <v>680</v>
      </c>
      <c r="J25" s="61"/>
      <c r="K25" s="61"/>
      <c r="L25" s="61"/>
      <c r="M25" s="61"/>
      <c r="N25" s="61"/>
      <c r="O25" s="61"/>
      <c r="P25" s="61"/>
      <c r="Q25" s="61"/>
      <c r="R25" s="61"/>
      <c r="S25" s="61"/>
      <c r="T25" s="61"/>
      <c r="U25" s="61"/>
      <c r="V25" s="61"/>
      <c r="W25" s="61"/>
      <c r="X25" s="61"/>
      <c r="Y25" s="61"/>
    </row>
    <row r="26" spans="1:25" s="74" customFormat="1" ht="69" x14ac:dyDescent="0.3">
      <c r="A26" s="182">
        <v>5</v>
      </c>
      <c r="B26" s="76" t="s">
        <v>698</v>
      </c>
      <c r="C26" s="282" t="s">
        <v>637</v>
      </c>
      <c r="D26" s="80" t="s">
        <v>699</v>
      </c>
      <c r="E26" s="183" t="s">
        <v>699</v>
      </c>
      <c r="F26" s="184" t="s">
        <v>700</v>
      </c>
      <c r="G26" s="80" t="s">
        <v>701</v>
      </c>
      <c r="H26" s="80" t="s">
        <v>686</v>
      </c>
      <c r="I26" s="80" t="s">
        <v>702</v>
      </c>
      <c r="J26" s="61"/>
      <c r="K26" s="58"/>
      <c r="L26" s="58"/>
      <c r="M26" s="58"/>
      <c r="N26" s="58"/>
      <c r="O26" s="58"/>
      <c r="P26" s="58"/>
      <c r="Q26" s="58"/>
      <c r="R26" s="58"/>
      <c r="S26" s="58"/>
      <c r="T26" s="58"/>
      <c r="U26" s="58"/>
      <c r="V26" s="58"/>
      <c r="W26" s="58"/>
      <c r="X26" s="58"/>
      <c r="Y26" s="58"/>
    </row>
    <row r="27" spans="1:25" ht="69" x14ac:dyDescent="0.3">
      <c r="A27" s="182">
        <v>6</v>
      </c>
      <c r="B27" s="76" t="s">
        <v>703</v>
      </c>
      <c r="C27" s="282" t="s">
        <v>637</v>
      </c>
      <c r="D27" s="80" t="s">
        <v>704</v>
      </c>
      <c r="E27" s="183" t="s">
        <v>704</v>
      </c>
      <c r="F27" s="184" t="s">
        <v>705</v>
      </c>
      <c r="G27" s="80" t="s">
        <v>521</v>
      </c>
      <c r="H27" s="80" t="s">
        <v>686</v>
      </c>
      <c r="I27" s="80" t="s">
        <v>702</v>
      </c>
      <c r="J27" s="61"/>
      <c r="K27" s="57"/>
      <c r="L27" s="57"/>
      <c r="M27" s="57"/>
      <c r="N27" s="57"/>
      <c r="O27" s="57"/>
      <c r="P27" s="57"/>
      <c r="Q27" s="57"/>
      <c r="R27" s="57"/>
      <c r="S27" s="57"/>
      <c r="T27" s="57"/>
      <c r="U27" s="57"/>
      <c r="V27" s="57"/>
      <c r="W27" s="57"/>
      <c r="X27" s="57"/>
      <c r="Y27" s="57"/>
    </row>
    <row r="28" spans="1:25" ht="24.45" customHeight="1" x14ac:dyDescent="0.3">
      <c r="A28" s="57"/>
      <c r="B28" s="57"/>
      <c r="C28" s="57"/>
      <c r="D28" s="57"/>
      <c r="E28" s="57"/>
      <c r="F28" s="61"/>
      <c r="G28" s="61"/>
      <c r="H28" s="61"/>
      <c r="I28" s="61"/>
      <c r="J28" s="61"/>
      <c r="K28" s="57"/>
      <c r="L28" s="57"/>
      <c r="M28" s="57"/>
      <c r="N28" s="57"/>
      <c r="O28" s="57"/>
      <c r="P28" s="57"/>
      <c r="Q28" s="57"/>
      <c r="R28" s="57"/>
      <c r="S28" s="57"/>
      <c r="T28" s="57"/>
      <c r="U28" s="57"/>
      <c r="V28" s="57"/>
      <c r="W28" s="57"/>
      <c r="X28" s="57"/>
      <c r="Y28" s="57"/>
    </row>
    <row r="29" spans="1:25" ht="24.45" customHeight="1" x14ac:dyDescent="0.3">
      <c r="A29" s="57"/>
      <c r="B29" s="57"/>
      <c r="C29" s="57"/>
      <c r="D29" s="57"/>
      <c r="E29" s="57"/>
      <c r="F29" s="61"/>
      <c r="G29" s="61"/>
      <c r="H29" s="61"/>
      <c r="I29" s="61"/>
      <c r="J29" s="61"/>
      <c r="K29" s="57"/>
      <c r="L29" s="57"/>
      <c r="M29" s="57"/>
      <c r="N29" s="57"/>
      <c r="O29" s="57"/>
      <c r="P29" s="57"/>
      <c r="Q29" s="57"/>
      <c r="R29" s="57"/>
      <c r="S29" s="57"/>
      <c r="T29" s="57"/>
      <c r="U29" s="57"/>
      <c r="V29" s="57"/>
      <c r="W29" s="57"/>
      <c r="X29" s="57"/>
      <c r="Y29" s="57"/>
    </row>
    <row r="30" spans="1:25" ht="24.45" customHeight="1" x14ac:dyDescent="0.3">
      <c r="A30" s="57"/>
      <c r="B30" s="57"/>
      <c r="C30" s="57"/>
      <c r="D30" s="57"/>
      <c r="E30" s="57"/>
      <c r="F30" s="61"/>
      <c r="G30" s="61"/>
      <c r="H30" s="61"/>
      <c r="I30" s="61"/>
      <c r="J30" s="61"/>
      <c r="K30" s="57"/>
      <c r="L30" s="57"/>
      <c r="M30" s="57"/>
      <c r="N30" s="57"/>
      <c r="O30" s="57"/>
      <c r="P30" s="57"/>
      <c r="Q30" s="57"/>
      <c r="R30" s="57"/>
      <c r="S30" s="57"/>
      <c r="T30" s="57"/>
      <c r="U30" s="57"/>
      <c r="V30" s="57"/>
      <c r="W30" s="57"/>
      <c r="X30" s="57"/>
      <c r="Y30" s="57"/>
    </row>
    <row r="31" spans="1:25" ht="24.45" customHeight="1" x14ac:dyDescent="0.3">
      <c r="A31" s="57"/>
      <c r="B31" s="57"/>
      <c r="C31" s="57"/>
      <c r="D31" s="57"/>
      <c r="E31" s="57"/>
      <c r="F31" s="61"/>
      <c r="G31" s="61"/>
      <c r="H31" s="61"/>
      <c r="I31" s="61"/>
      <c r="J31" s="61"/>
      <c r="K31" s="57"/>
      <c r="L31" s="57"/>
      <c r="M31" s="57"/>
      <c r="N31" s="57"/>
      <c r="O31" s="57"/>
      <c r="P31" s="57"/>
      <c r="Q31" s="57"/>
      <c r="R31" s="57"/>
      <c r="S31" s="57"/>
      <c r="T31" s="57"/>
      <c r="U31" s="57"/>
      <c r="V31" s="57"/>
      <c r="W31" s="57"/>
      <c r="X31" s="57"/>
      <c r="Y31" s="57"/>
    </row>
    <row r="32" spans="1:25" ht="24.45" customHeight="1" x14ac:dyDescent="0.3">
      <c r="A32" s="57"/>
      <c r="B32" s="57"/>
      <c r="C32" s="57"/>
      <c r="D32" s="57"/>
      <c r="E32" s="57"/>
      <c r="F32" s="61"/>
      <c r="G32" s="61"/>
      <c r="H32" s="61"/>
      <c r="I32" s="61"/>
      <c r="J32" s="61"/>
      <c r="K32" s="57"/>
      <c r="L32" s="57"/>
      <c r="M32" s="57"/>
      <c r="N32" s="57"/>
      <c r="O32" s="57"/>
      <c r="P32" s="57"/>
      <c r="Q32" s="57"/>
      <c r="R32" s="57"/>
      <c r="S32" s="57"/>
      <c r="T32" s="57"/>
      <c r="U32" s="57"/>
      <c r="V32" s="57"/>
      <c r="W32" s="57"/>
      <c r="X32" s="57"/>
      <c r="Y32" s="57"/>
    </row>
    <row r="33" spans="1:24" ht="24.45" customHeight="1" x14ac:dyDescent="0.3">
      <c r="A33" s="57"/>
      <c r="B33" s="57"/>
      <c r="C33" s="57"/>
      <c r="D33" s="57"/>
      <c r="E33" s="57"/>
      <c r="F33" s="61"/>
      <c r="G33" s="61"/>
      <c r="H33" s="61"/>
      <c r="I33" s="61"/>
      <c r="J33" s="61"/>
      <c r="K33" s="57"/>
      <c r="L33" s="57"/>
      <c r="M33" s="57"/>
      <c r="N33" s="57"/>
      <c r="O33" s="57"/>
      <c r="P33" s="57"/>
      <c r="Q33" s="57"/>
      <c r="R33" s="57"/>
      <c r="S33" s="57"/>
      <c r="T33" s="57"/>
      <c r="U33" s="57"/>
      <c r="V33" s="57"/>
      <c r="W33" s="57"/>
      <c r="X33" s="57"/>
    </row>
    <row r="34" spans="1:24" ht="24.45" customHeight="1" x14ac:dyDescent="0.3">
      <c r="A34" s="57"/>
      <c r="B34" s="57"/>
      <c r="C34" s="57"/>
      <c r="D34" s="57"/>
      <c r="E34" s="57"/>
      <c r="F34" s="61"/>
      <c r="G34" s="61"/>
      <c r="H34" s="61"/>
      <c r="I34" s="61"/>
      <c r="J34" s="61"/>
      <c r="K34" s="57"/>
      <c r="L34" s="57"/>
      <c r="M34" s="57"/>
      <c r="N34" s="57"/>
      <c r="O34" s="57"/>
      <c r="P34" s="57"/>
      <c r="Q34" s="57"/>
      <c r="R34" s="57"/>
      <c r="S34" s="57"/>
      <c r="T34" s="57"/>
      <c r="U34" s="57"/>
      <c r="V34" s="57"/>
      <c r="W34" s="57"/>
      <c r="X34" s="57"/>
    </row>
    <row r="35" spans="1:24" ht="24.45" customHeight="1" x14ac:dyDescent="0.3">
      <c r="A35" s="57"/>
      <c r="B35" s="57"/>
      <c r="C35" s="57"/>
      <c r="D35" s="57"/>
      <c r="E35" s="57"/>
      <c r="F35" s="61"/>
      <c r="G35" s="61"/>
      <c r="H35" s="61"/>
      <c r="I35" s="61"/>
      <c r="J35" s="61"/>
      <c r="K35" s="57"/>
      <c r="L35" s="57"/>
      <c r="M35" s="57"/>
      <c r="N35" s="57"/>
      <c r="O35" s="57"/>
      <c r="P35" s="57"/>
      <c r="Q35" s="57"/>
      <c r="R35" s="57"/>
      <c r="S35" s="57"/>
      <c r="T35" s="57"/>
      <c r="U35" s="57"/>
      <c r="V35" s="57"/>
      <c r="W35" s="57"/>
      <c r="X35" s="57"/>
    </row>
    <row r="36" spans="1:24" ht="24.45" customHeight="1" x14ac:dyDescent="0.3">
      <c r="A36" s="57"/>
      <c r="B36" s="57"/>
      <c r="C36" s="57"/>
      <c r="D36" s="57"/>
      <c r="E36" s="57"/>
      <c r="F36" s="57"/>
      <c r="G36" s="57"/>
      <c r="H36" s="57"/>
      <c r="I36" s="57"/>
      <c r="J36" s="57"/>
      <c r="K36" s="57"/>
      <c r="L36" s="57"/>
      <c r="M36" s="57"/>
      <c r="N36" s="57"/>
      <c r="O36" s="57"/>
      <c r="P36" s="57"/>
      <c r="Q36" s="57"/>
      <c r="R36" s="57"/>
      <c r="S36" s="57"/>
      <c r="T36" s="57"/>
      <c r="U36" s="57"/>
      <c r="V36" s="57"/>
      <c r="W36" s="57"/>
      <c r="X36" s="57"/>
    </row>
    <row r="37" spans="1:24" ht="24.45" customHeight="1" x14ac:dyDescent="0.3">
      <c r="A37" s="57"/>
      <c r="B37" s="57"/>
      <c r="C37" s="57"/>
      <c r="D37" s="57"/>
      <c r="E37" s="57"/>
      <c r="F37" s="57"/>
      <c r="G37" s="57"/>
      <c r="H37" s="57"/>
      <c r="I37" s="57"/>
      <c r="J37" s="57"/>
      <c r="K37" s="57"/>
      <c r="L37" s="57"/>
      <c r="M37" s="57"/>
      <c r="N37" s="57"/>
      <c r="O37" s="57"/>
      <c r="P37" s="57"/>
      <c r="Q37" s="57"/>
      <c r="R37" s="57"/>
      <c r="S37" s="57"/>
      <c r="T37" s="57"/>
      <c r="U37" s="57"/>
      <c r="V37" s="57"/>
      <c r="W37" s="57"/>
      <c r="X37" s="57"/>
    </row>
    <row r="38" spans="1:24" ht="24.45" customHeight="1" x14ac:dyDescent="0.3">
      <c r="A38" s="57"/>
      <c r="B38" s="57"/>
      <c r="C38" s="57"/>
      <c r="D38" s="57"/>
      <c r="E38" s="57"/>
      <c r="F38" s="57"/>
      <c r="G38" s="57"/>
      <c r="H38" s="57"/>
      <c r="I38" s="57"/>
      <c r="J38" s="57"/>
      <c r="K38" s="57"/>
      <c r="L38" s="57"/>
      <c r="M38" s="57"/>
      <c r="N38" s="57"/>
      <c r="O38" s="57"/>
      <c r="P38" s="57"/>
      <c r="Q38" s="57"/>
      <c r="R38" s="57"/>
      <c r="S38" s="57"/>
      <c r="T38" s="57"/>
      <c r="U38" s="57"/>
      <c r="V38" s="57"/>
      <c r="W38" s="57"/>
      <c r="X38" s="57"/>
    </row>
    <row r="39" spans="1:24" ht="24.45" customHeight="1" x14ac:dyDescent="0.3">
      <c r="A39" s="57"/>
      <c r="B39" s="57"/>
      <c r="C39" s="57"/>
      <c r="D39" s="57"/>
      <c r="E39" s="57"/>
      <c r="F39" s="57"/>
      <c r="G39" s="57"/>
      <c r="H39" s="57"/>
      <c r="I39" s="57"/>
      <c r="J39" s="57"/>
      <c r="K39" s="57"/>
      <c r="L39" s="57"/>
      <c r="M39" s="57"/>
      <c r="N39" s="57"/>
      <c r="O39" s="57"/>
      <c r="P39" s="57"/>
      <c r="Q39" s="57"/>
      <c r="R39" s="57"/>
      <c r="S39" s="57"/>
      <c r="T39" s="57"/>
      <c r="U39" s="57"/>
      <c r="V39" s="57"/>
      <c r="W39" s="57"/>
      <c r="X39" s="57"/>
    </row>
    <row r="40" spans="1:24" ht="24.45" customHeight="1" x14ac:dyDescent="0.3">
      <c r="A40" s="57"/>
      <c r="B40" s="57"/>
      <c r="C40" s="57"/>
      <c r="D40" s="57"/>
      <c r="E40" s="57"/>
      <c r="F40" s="57"/>
      <c r="G40" s="57"/>
      <c r="H40" s="57"/>
      <c r="I40" s="57"/>
      <c r="J40" s="57"/>
      <c r="K40" s="57"/>
      <c r="L40" s="57"/>
      <c r="M40" s="57"/>
      <c r="N40" s="57"/>
      <c r="O40" s="57"/>
      <c r="P40" s="57"/>
      <c r="Q40" s="57"/>
      <c r="R40" s="57"/>
      <c r="S40" s="57"/>
      <c r="T40" s="57"/>
      <c r="U40" s="57"/>
      <c r="V40" s="57"/>
      <c r="W40" s="57"/>
      <c r="X40" s="57"/>
    </row>
    <row r="41" spans="1:24" ht="24.45" customHeight="1" x14ac:dyDescent="0.3">
      <c r="A41" s="57"/>
      <c r="B41" s="57"/>
      <c r="C41" s="57"/>
      <c r="D41" s="57"/>
      <c r="E41" s="57"/>
      <c r="F41" s="61"/>
      <c r="G41" s="61"/>
      <c r="H41" s="61"/>
      <c r="I41" s="61"/>
      <c r="J41" s="61"/>
      <c r="K41" s="57"/>
      <c r="L41" s="57"/>
      <c r="M41" s="57"/>
      <c r="N41" s="57"/>
      <c r="O41" s="57"/>
      <c r="P41" s="57"/>
      <c r="Q41" s="57"/>
      <c r="R41" s="57"/>
      <c r="S41" s="57"/>
      <c r="T41" s="57"/>
      <c r="U41" s="57"/>
      <c r="V41" s="57"/>
      <c r="W41" s="57"/>
      <c r="X41" s="57"/>
    </row>
  </sheetData>
  <mergeCells count="18">
    <mergeCell ref="B11:D11"/>
    <mergeCell ref="B13:D13"/>
    <mergeCell ref="B16:D16"/>
    <mergeCell ref="B17:D17"/>
    <mergeCell ref="A20:E20"/>
    <mergeCell ref="B14:D14"/>
    <mergeCell ref="B12:D12"/>
    <mergeCell ref="B15:D15"/>
    <mergeCell ref="B7:D7"/>
    <mergeCell ref="B8:D8"/>
    <mergeCell ref="B9:D9"/>
    <mergeCell ref="B10:D10"/>
    <mergeCell ref="B1:D1"/>
    <mergeCell ref="B2:D2"/>
    <mergeCell ref="B4:D4"/>
    <mergeCell ref="B5:D5"/>
    <mergeCell ref="B6:D6"/>
    <mergeCell ref="B3:D3"/>
  </mergeCells>
  <hyperlinks>
    <hyperlink ref="E22" location="'SITFTS0050- Smart'!A1" display="SITFTS-0050 - Smart Metered" xr:uid="{940E542F-BE70-42E3-8375-AABE12F647E6}"/>
    <hyperlink ref="E23" location="'SITFTS0050- Traditional'!A1" display="SITFTS-0050 - Traditional Metered" xr:uid="{6A15F173-0C32-4C60-8A3E-7AAB8F281695}"/>
    <hyperlink ref="E24" location="'SITFTS0050- Advanced'!A1" display="SITFTS-0050 - Advanced" xr:uid="{4178FF77-6F9C-4904-A21C-9953C8444DEA}"/>
    <hyperlink ref="E25" location="'SITFTS0050- Unmetered'!A1" display="SITFTS-0050 - Unmetered" xr:uid="{5376C49F-824E-4F03-BC7F-7E8D14BCD6B9}"/>
    <hyperlink ref="E26" location="'SITFTS0050- Traditional'!A1" display="SITFTS-0050 - Traditional Metered" xr:uid="{CA70C8D7-BC95-49A1-AF14-A9CEA18190AF}"/>
    <hyperlink ref="E27" location="'SITFTS0050- Traditional'!A1" display="SITFTS-0050 - Traditional Metered" xr:uid="{5F64BF54-F86A-47AF-8A8E-5C2EFCC22F7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214"/>
  <sheetViews>
    <sheetView showGridLines="0" showRuler="0" zoomScale="85" zoomScaleNormal="85" zoomScalePageLayoutView="91" workbookViewId="0">
      <selection activeCell="O49" sqref="O49"/>
    </sheetView>
  </sheetViews>
  <sheetFormatPr defaultColWidth="10.5546875" defaultRowHeight="12" customHeight="1" x14ac:dyDescent="0.3"/>
  <cols>
    <col min="1" max="2" width="21.6640625" style="91" customWidth="1"/>
    <col min="3" max="5" width="10.6640625" style="91" customWidth="1"/>
    <col min="6" max="6" width="58" style="91" customWidth="1"/>
    <col min="7" max="7" width="20.6640625" style="91" customWidth="1"/>
    <col min="8" max="8" width="25.44140625" style="91" customWidth="1"/>
    <col min="9" max="9" width="25.33203125" style="91" customWidth="1"/>
    <col min="10" max="10" width="26.5546875" style="91" customWidth="1"/>
    <col min="11" max="11" width="50.6640625" style="327" customWidth="1"/>
    <col min="12" max="12" width="34.33203125" style="327" customWidth="1"/>
    <col min="13" max="13" width="20.6640625" style="327" customWidth="1"/>
    <col min="14" max="14" width="25.6640625" style="136" customWidth="1"/>
    <col min="15" max="15" width="26.33203125" style="136" customWidth="1"/>
    <col min="16" max="16" width="27.6640625" style="136" bestFit="1" customWidth="1"/>
    <col min="17" max="17" width="23.33203125" style="136" bestFit="1" customWidth="1"/>
    <col min="18" max="18" width="28.6640625" style="136" bestFit="1" customWidth="1"/>
    <col min="19" max="19" width="23.33203125" style="136" bestFit="1" customWidth="1"/>
    <col min="20" max="20" width="28.6640625" style="136" bestFit="1" customWidth="1"/>
    <col min="21" max="21" width="20.33203125" style="136" bestFit="1" customWidth="1"/>
    <col min="22" max="22" width="12.6640625" style="136" customWidth="1"/>
    <col min="23" max="25" width="10.5546875" style="136"/>
    <col min="26" max="26" width="28.6640625" style="136" bestFit="1" customWidth="1"/>
    <col min="27" max="16384" width="10.5546875" style="136"/>
  </cols>
  <sheetData>
    <row r="1" spans="1:25" s="23" customFormat="1" ht="30" customHeight="1" x14ac:dyDescent="0.3">
      <c r="A1" s="62" t="s">
        <v>502</v>
      </c>
      <c r="B1" s="361" t="s">
        <v>434</v>
      </c>
      <c r="C1" s="362"/>
      <c r="D1" s="362"/>
      <c r="E1" s="362"/>
      <c r="F1" s="362"/>
      <c r="G1" s="363"/>
      <c r="H1" s="143" t="s">
        <v>669</v>
      </c>
      <c r="I1" s="63" t="s">
        <v>439</v>
      </c>
      <c r="J1" s="63" t="s">
        <v>670</v>
      </c>
      <c r="K1" s="63" t="s">
        <v>671</v>
      </c>
      <c r="L1" s="62" t="s">
        <v>4</v>
      </c>
      <c r="M1" s="69" t="s">
        <v>672</v>
      </c>
      <c r="N1" s="63" t="s">
        <v>673</v>
      </c>
      <c r="O1" s="58"/>
      <c r="P1" s="59"/>
      <c r="Q1" s="59"/>
      <c r="R1" s="59"/>
      <c r="S1" s="59"/>
      <c r="T1" s="59"/>
      <c r="Y1" s="59"/>
    </row>
    <row r="2" spans="1:25" s="54" customFormat="1" ht="84" customHeight="1" x14ac:dyDescent="0.3">
      <c r="A2" s="27">
        <v>1</v>
      </c>
      <c r="B2" s="364" t="s">
        <v>674</v>
      </c>
      <c r="C2" s="365"/>
      <c r="D2" s="365"/>
      <c r="E2" s="365"/>
      <c r="F2" s="365"/>
      <c r="G2" s="366"/>
      <c r="H2" s="260" t="s">
        <v>706</v>
      </c>
      <c r="I2" s="80" t="s">
        <v>675</v>
      </c>
      <c r="J2" s="70" t="s">
        <v>676</v>
      </c>
      <c r="K2" s="116" t="str">
        <f>'SITFTS0050 Overview'!F22</f>
        <v>Smart Import and Export MPANs to be created and Linked as part of the test step process, forward-dated New Connection (as per DES138 data specification)</v>
      </c>
      <c r="L2" s="64" t="s">
        <v>678</v>
      </c>
      <c r="M2" s="64" t="s">
        <v>679</v>
      </c>
      <c r="N2" s="80" t="s">
        <v>680</v>
      </c>
      <c r="O2" s="58"/>
      <c r="P2" s="57"/>
      <c r="Q2" s="57"/>
      <c r="R2" s="57"/>
      <c r="S2" s="57"/>
      <c r="T2" s="57"/>
      <c r="Y2" s="57"/>
    </row>
    <row r="3" spans="1:25" s="57" customFormat="1" ht="30" customHeight="1" x14ac:dyDescent="0.3">
      <c r="K3" s="61"/>
      <c r="L3" s="61"/>
      <c r="M3" s="61"/>
    </row>
    <row r="4" spans="1:25" s="58" customFormat="1" ht="30" customHeight="1" x14ac:dyDescent="0.3">
      <c r="A4" s="87" t="s">
        <v>439</v>
      </c>
      <c r="B4" s="87" t="s">
        <v>707</v>
      </c>
      <c r="C4" s="87" t="s">
        <v>708</v>
      </c>
      <c r="D4" s="84" t="s">
        <v>662</v>
      </c>
      <c r="E4" s="84" t="s">
        <v>709</v>
      </c>
      <c r="F4" s="84" t="s">
        <v>710</v>
      </c>
      <c r="G4" s="84" t="s">
        <v>711</v>
      </c>
      <c r="H4" s="84" t="s">
        <v>712</v>
      </c>
      <c r="I4" s="84" t="s">
        <v>713</v>
      </c>
      <c r="J4" s="85" t="s">
        <v>714</v>
      </c>
      <c r="K4" s="84" t="s">
        <v>715</v>
      </c>
      <c r="L4" s="85" t="s">
        <v>716</v>
      </c>
      <c r="M4" s="86" t="s">
        <v>717</v>
      </c>
    </row>
    <row r="5" spans="1:25" s="135" customFormat="1" ht="40.5" customHeight="1" x14ac:dyDescent="0.3">
      <c r="A5" s="284" t="s">
        <v>675</v>
      </c>
      <c r="B5" s="169" t="s">
        <v>718</v>
      </c>
      <c r="C5" s="170">
        <v>1</v>
      </c>
      <c r="D5" s="170" t="s">
        <v>719</v>
      </c>
      <c r="E5" s="170">
        <v>5</v>
      </c>
      <c r="F5" s="170" t="s">
        <v>720</v>
      </c>
      <c r="G5" s="170" t="s">
        <v>12</v>
      </c>
      <c r="H5" s="170" t="s">
        <v>721</v>
      </c>
      <c r="I5" s="170" t="s">
        <v>722</v>
      </c>
      <c r="J5" s="170" t="s">
        <v>723</v>
      </c>
      <c r="K5" s="170" t="s">
        <v>724</v>
      </c>
      <c r="L5" s="170" t="s">
        <v>725</v>
      </c>
      <c r="M5" s="173" t="s">
        <v>726</v>
      </c>
    </row>
    <row r="6" spans="1:25" s="135" customFormat="1" ht="138" customHeight="1" x14ac:dyDescent="0.3">
      <c r="A6" s="284"/>
      <c r="B6" s="169"/>
      <c r="C6" s="170">
        <v>2</v>
      </c>
      <c r="D6" s="170" t="s">
        <v>719</v>
      </c>
      <c r="E6" s="170" t="s">
        <v>727</v>
      </c>
      <c r="F6" s="176" t="s">
        <v>728</v>
      </c>
      <c r="G6" s="285" t="s">
        <v>723</v>
      </c>
      <c r="H6" s="285" t="s">
        <v>729</v>
      </c>
      <c r="I6" s="286" t="s">
        <v>730</v>
      </c>
      <c r="J6" s="287" t="s">
        <v>10</v>
      </c>
      <c r="K6" s="288" t="s">
        <v>731</v>
      </c>
      <c r="L6" s="175" t="s">
        <v>732</v>
      </c>
      <c r="M6" s="173" t="s">
        <v>726</v>
      </c>
    </row>
    <row r="7" spans="1:25" s="135" customFormat="1" ht="40.5" customHeight="1" x14ac:dyDescent="0.3">
      <c r="A7" s="284"/>
      <c r="B7" s="174"/>
      <c r="C7" s="170">
        <v>3</v>
      </c>
      <c r="D7" s="170" t="s">
        <v>719</v>
      </c>
      <c r="E7" s="289">
        <v>42</v>
      </c>
      <c r="F7" s="290"/>
      <c r="G7" s="291" t="s">
        <v>10</v>
      </c>
      <c r="H7" s="292" t="s">
        <v>733</v>
      </c>
      <c r="I7" s="293" t="s">
        <v>730</v>
      </c>
      <c r="J7" s="287" t="s">
        <v>734</v>
      </c>
      <c r="K7" s="288" t="s">
        <v>735</v>
      </c>
      <c r="L7" s="175" t="s">
        <v>736</v>
      </c>
      <c r="M7" s="173" t="s">
        <v>726</v>
      </c>
    </row>
    <row r="8" spans="1:25" s="135" customFormat="1" ht="99.75" customHeight="1" x14ac:dyDescent="0.3">
      <c r="A8" s="284"/>
      <c r="B8" s="169"/>
      <c r="C8" s="170">
        <v>4</v>
      </c>
      <c r="D8" s="171" t="s">
        <v>719</v>
      </c>
      <c r="E8" s="170">
        <v>43</v>
      </c>
      <c r="F8" s="172" t="s">
        <v>737</v>
      </c>
      <c r="G8" s="294" t="s">
        <v>10</v>
      </c>
      <c r="H8" s="285" t="s">
        <v>733</v>
      </c>
      <c r="I8" s="172" t="s">
        <v>730</v>
      </c>
      <c r="J8" s="290" t="s">
        <v>14</v>
      </c>
      <c r="K8" s="171" t="s">
        <v>738</v>
      </c>
      <c r="L8" s="170" t="s">
        <v>739</v>
      </c>
      <c r="M8" s="281" t="s">
        <v>740</v>
      </c>
    </row>
    <row r="9" spans="1:25" s="135" customFormat="1" ht="40.5" customHeight="1" x14ac:dyDescent="0.3">
      <c r="A9" s="284"/>
      <c r="B9" s="169" t="s">
        <v>741</v>
      </c>
      <c r="C9" s="170">
        <v>5</v>
      </c>
      <c r="D9" s="171" t="s">
        <v>742</v>
      </c>
      <c r="E9" s="170" t="s">
        <v>743</v>
      </c>
      <c r="F9" s="172" t="s">
        <v>744</v>
      </c>
      <c r="G9" s="170" t="s">
        <v>12</v>
      </c>
      <c r="H9" s="170" t="s">
        <v>745</v>
      </c>
      <c r="I9" s="170" t="s">
        <v>722</v>
      </c>
      <c r="J9" s="170" t="s">
        <v>723</v>
      </c>
      <c r="K9" s="170" t="s">
        <v>746</v>
      </c>
      <c r="L9" s="170" t="s">
        <v>725</v>
      </c>
      <c r="M9" s="173" t="s">
        <v>726</v>
      </c>
    </row>
    <row r="10" spans="1:25" s="135" customFormat="1" ht="48.6" customHeight="1" x14ac:dyDescent="0.3">
      <c r="A10" s="174"/>
      <c r="B10" s="174"/>
      <c r="C10" s="170">
        <v>6</v>
      </c>
      <c r="D10" s="171" t="s">
        <v>742</v>
      </c>
      <c r="E10" s="170" t="s">
        <v>747</v>
      </c>
      <c r="F10" s="170" t="s">
        <v>748</v>
      </c>
      <c r="G10" s="170" t="s">
        <v>723</v>
      </c>
      <c r="H10" s="170" t="s">
        <v>749</v>
      </c>
      <c r="I10" s="170" t="s">
        <v>750</v>
      </c>
      <c r="J10" s="170" t="s">
        <v>10</v>
      </c>
      <c r="K10" s="170" t="s">
        <v>751</v>
      </c>
      <c r="L10" s="175" t="s">
        <v>732</v>
      </c>
      <c r="M10" s="173" t="s">
        <v>740</v>
      </c>
    </row>
    <row r="11" spans="1:25" s="135" customFormat="1" ht="48.6" customHeight="1" x14ac:dyDescent="0.3">
      <c r="A11" s="174"/>
      <c r="B11" s="174"/>
      <c r="C11" s="170">
        <v>7</v>
      </c>
      <c r="D11" s="171" t="s">
        <v>742</v>
      </c>
      <c r="E11" s="170">
        <v>910</v>
      </c>
      <c r="F11" s="170" t="s">
        <v>10</v>
      </c>
      <c r="G11" s="170" t="s">
        <v>10</v>
      </c>
      <c r="H11" s="170" t="s">
        <v>752</v>
      </c>
      <c r="I11" s="170" t="s">
        <v>750</v>
      </c>
      <c r="J11" s="170" t="s">
        <v>753</v>
      </c>
      <c r="K11" s="170" t="s">
        <v>754</v>
      </c>
      <c r="L11" s="170"/>
      <c r="M11" s="173" t="s">
        <v>726</v>
      </c>
    </row>
    <row r="12" spans="1:25" s="135" customFormat="1" ht="82.8" x14ac:dyDescent="0.3">
      <c r="A12" s="174"/>
      <c r="B12" s="174"/>
      <c r="C12" s="170">
        <v>8</v>
      </c>
      <c r="D12" s="171" t="s">
        <v>742</v>
      </c>
      <c r="E12" s="170">
        <v>940</v>
      </c>
      <c r="F12" s="170" t="s">
        <v>755</v>
      </c>
      <c r="G12" s="170" t="s">
        <v>10</v>
      </c>
      <c r="H12" s="170" t="s">
        <v>752</v>
      </c>
      <c r="I12" s="170" t="s">
        <v>750</v>
      </c>
      <c r="J12" s="170" t="s">
        <v>12</v>
      </c>
      <c r="K12" s="170" t="s">
        <v>756</v>
      </c>
      <c r="L12" s="170" t="s">
        <v>757</v>
      </c>
      <c r="M12" s="173" t="s">
        <v>740</v>
      </c>
    </row>
    <row r="13" spans="1:25" s="135" customFormat="1" ht="82.8" x14ac:dyDescent="0.3">
      <c r="A13" s="174"/>
      <c r="B13" s="169" t="s">
        <v>758</v>
      </c>
      <c r="C13" s="170">
        <v>9</v>
      </c>
      <c r="D13" s="171" t="s">
        <v>742</v>
      </c>
      <c r="E13" s="170">
        <v>931</v>
      </c>
      <c r="F13" s="170" t="s">
        <v>737</v>
      </c>
      <c r="G13" s="170" t="s">
        <v>10</v>
      </c>
      <c r="H13" s="170" t="s">
        <v>752</v>
      </c>
      <c r="I13" s="170" t="s">
        <v>750</v>
      </c>
      <c r="J13" s="176" t="s">
        <v>14</v>
      </c>
      <c r="K13" s="170" t="s">
        <v>759</v>
      </c>
      <c r="L13" s="170" t="s">
        <v>760</v>
      </c>
      <c r="M13" s="173" t="s">
        <v>740</v>
      </c>
    </row>
    <row r="14" spans="1:25" s="135" customFormat="1" ht="40.5" customHeight="1" x14ac:dyDescent="0.3">
      <c r="A14" s="174"/>
      <c r="B14" s="174"/>
      <c r="C14" s="170">
        <v>10</v>
      </c>
      <c r="D14" s="171" t="s">
        <v>719</v>
      </c>
      <c r="E14" s="170" t="s">
        <v>761</v>
      </c>
      <c r="F14" s="170" t="s">
        <v>722</v>
      </c>
      <c r="G14" s="278" t="s">
        <v>723</v>
      </c>
      <c r="H14" s="170" t="s">
        <v>762</v>
      </c>
      <c r="I14" s="289" t="s">
        <v>722</v>
      </c>
      <c r="J14" s="290" t="s">
        <v>8</v>
      </c>
      <c r="K14" s="171" t="s">
        <v>763</v>
      </c>
      <c r="L14" s="295" t="s">
        <v>764</v>
      </c>
      <c r="M14" s="173" t="s">
        <v>726</v>
      </c>
    </row>
    <row r="15" spans="1:25" s="135" customFormat="1" ht="40.5" customHeight="1" x14ac:dyDescent="0.3">
      <c r="A15" s="174"/>
      <c r="B15" s="174"/>
      <c r="C15" s="170">
        <v>11</v>
      </c>
      <c r="D15" s="171" t="s">
        <v>719</v>
      </c>
      <c r="E15" s="170" t="s">
        <v>761</v>
      </c>
      <c r="F15" s="170" t="s">
        <v>722</v>
      </c>
      <c r="G15" s="170" t="s">
        <v>723</v>
      </c>
      <c r="H15" s="170" t="s">
        <v>762</v>
      </c>
      <c r="I15" s="170" t="s">
        <v>722</v>
      </c>
      <c r="J15" s="278" t="s">
        <v>8</v>
      </c>
      <c r="K15" s="170" t="s">
        <v>765</v>
      </c>
      <c r="L15" s="295" t="s">
        <v>766</v>
      </c>
      <c r="M15" s="173" t="s">
        <v>726</v>
      </c>
    </row>
    <row r="16" spans="1:25" s="135" customFormat="1" ht="40.5" customHeight="1" x14ac:dyDescent="0.3">
      <c r="A16" s="296"/>
      <c r="B16" s="296"/>
      <c r="C16" s="170">
        <v>12</v>
      </c>
      <c r="D16" s="171" t="s">
        <v>719</v>
      </c>
      <c r="E16" s="170">
        <v>50</v>
      </c>
      <c r="F16" s="170" t="s">
        <v>722</v>
      </c>
      <c r="G16" s="207" t="s">
        <v>767</v>
      </c>
      <c r="H16" s="170" t="s">
        <v>768</v>
      </c>
      <c r="I16" s="170" t="s">
        <v>722</v>
      </c>
      <c r="J16" s="170" t="s">
        <v>8</v>
      </c>
      <c r="K16" s="170" t="s">
        <v>769</v>
      </c>
      <c r="L16" s="175" t="s">
        <v>770</v>
      </c>
      <c r="M16" s="173" t="s">
        <v>740</v>
      </c>
    </row>
    <row r="17" spans="1:13" s="135" customFormat="1" ht="40.5" customHeight="1" x14ac:dyDescent="0.3">
      <c r="A17" s="296"/>
      <c r="B17" s="296"/>
      <c r="C17" s="170">
        <v>13</v>
      </c>
      <c r="D17" s="171" t="s">
        <v>719</v>
      </c>
      <c r="E17" s="170">
        <v>50</v>
      </c>
      <c r="F17" s="170" t="s">
        <v>722</v>
      </c>
      <c r="G17" s="207" t="s">
        <v>767</v>
      </c>
      <c r="H17" s="170" t="s">
        <v>768</v>
      </c>
      <c r="I17" s="170" t="s">
        <v>722</v>
      </c>
      <c r="J17" s="170" t="s">
        <v>8</v>
      </c>
      <c r="K17" s="170" t="s">
        <v>771</v>
      </c>
      <c r="L17" s="175" t="s">
        <v>770</v>
      </c>
      <c r="M17" s="173" t="s">
        <v>740</v>
      </c>
    </row>
    <row r="18" spans="1:13" s="135" customFormat="1" ht="41.4" x14ac:dyDescent="0.3">
      <c r="A18" s="296"/>
      <c r="B18" s="296"/>
      <c r="C18" s="170">
        <v>14</v>
      </c>
      <c r="D18" s="171" t="s">
        <v>719</v>
      </c>
      <c r="E18" s="170">
        <v>70</v>
      </c>
      <c r="F18" s="170" t="s">
        <v>772</v>
      </c>
      <c r="G18" s="170" t="s">
        <v>8</v>
      </c>
      <c r="H18" s="170" t="s">
        <v>773</v>
      </c>
      <c r="I18" s="170" t="s">
        <v>722</v>
      </c>
      <c r="J18" s="170" t="s">
        <v>723</v>
      </c>
      <c r="K18" s="297" t="s">
        <v>774</v>
      </c>
      <c r="L18" s="295"/>
      <c r="M18" s="281" t="s">
        <v>740</v>
      </c>
    </row>
    <row r="19" spans="1:13" s="135" customFormat="1" ht="41.4" x14ac:dyDescent="0.3">
      <c r="A19" s="296"/>
      <c r="B19" s="296"/>
      <c r="C19" s="170">
        <v>15</v>
      </c>
      <c r="D19" s="171" t="s">
        <v>719</v>
      </c>
      <c r="E19" s="170">
        <v>70</v>
      </c>
      <c r="F19" s="170" t="s">
        <v>772</v>
      </c>
      <c r="G19" s="170" t="s">
        <v>8</v>
      </c>
      <c r="H19" s="170" t="s">
        <v>773</v>
      </c>
      <c r="I19" s="170" t="s">
        <v>722</v>
      </c>
      <c r="J19" s="170" t="s">
        <v>723</v>
      </c>
      <c r="K19" s="297" t="s">
        <v>775</v>
      </c>
      <c r="L19" s="295"/>
      <c r="M19" s="281" t="s">
        <v>740</v>
      </c>
    </row>
    <row r="20" spans="1:13" s="135" customFormat="1" ht="72" customHeight="1" x14ac:dyDescent="0.3">
      <c r="A20" s="296"/>
      <c r="B20" s="298" t="s">
        <v>776</v>
      </c>
      <c r="C20" s="170">
        <v>16</v>
      </c>
      <c r="D20" s="171" t="s">
        <v>719</v>
      </c>
      <c r="E20" s="170">
        <v>75</v>
      </c>
      <c r="F20" s="170" t="s">
        <v>777</v>
      </c>
      <c r="G20" s="170" t="s">
        <v>723</v>
      </c>
      <c r="H20" s="170" t="s">
        <v>778</v>
      </c>
      <c r="I20" s="170" t="s">
        <v>779</v>
      </c>
      <c r="J20" s="170" t="s">
        <v>10</v>
      </c>
      <c r="K20" s="170" t="s">
        <v>780</v>
      </c>
      <c r="L20" s="175" t="s">
        <v>732</v>
      </c>
      <c r="M20" s="173" t="s">
        <v>726</v>
      </c>
    </row>
    <row r="21" spans="1:13" s="135" customFormat="1" ht="72" customHeight="1" x14ac:dyDescent="0.3">
      <c r="A21" s="296"/>
      <c r="B21" s="296"/>
      <c r="C21" s="170">
        <v>17</v>
      </c>
      <c r="D21" s="171" t="s">
        <v>719</v>
      </c>
      <c r="E21" s="170">
        <v>80</v>
      </c>
      <c r="F21" s="170"/>
      <c r="G21" s="170" t="s">
        <v>10</v>
      </c>
      <c r="H21" s="170" t="s">
        <v>781</v>
      </c>
      <c r="I21" s="170" t="s">
        <v>779</v>
      </c>
      <c r="J21" s="170" t="s">
        <v>767</v>
      </c>
      <c r="K21" s="170" t="s">
        <v>782</v>
      </c>
      <c r="L21" s="295" t="s">
        <v>783</v>
      </c>
      <c r="M21" s="281" t="s">
        <v>726</v>
      </c>
    </row>
    <row r="22" spans="1:13" s="135" customFormat="1" ht="96.6" x14ac:dyDescent="0.3">
      <c r="A22" s="296"/>
      <c r="B22" s="296"/>
      <c r="C22" s="170">
        <v>18</v>
      </c>
      <c r="D22" s="171" t="s">
        <v>719</v>
      </c>
      <c r="E22" s="170">
        <v>85</v>
      </c>
      <c r="F22" s="170" t="s">
        <v>784</v>
      </c>
      <c r="G22" s="170" t="s">
        <v>10</v>
      </c>
      <c r="H22" s="170" t="s">
        <v>781</v>
      </c>
      <c r="I22" s="170" t="s">
        <v>779</v>
      </c>
      <c r="J22" s="170" t="s">
        <v>767</v>
      </c>
      <c r="K22" s="170" t="s">
        <v>785</v>
      </c>
      <c r="L22" s="295" t="s">
        <v>786</v>
      </c>
      <c r="M22" s="281" t="s">
        <v>740</v>
      </c>
    </row>
    <row r="23" spans="1:13" s="135" customFormat="1" ht="72" customHeight="1" x14ac:dyDescent="0.3">
      <c r="A23" s="296"/>
      <c r="B23" s="298" t="s">
        <v>787</v>
      </c>
      <c r="C23" s="170">
        <v>19</v>
      </c>
      <c r="D23" s="171" t="s">
        <v>719</v>
      </c>
      <c r="E23" s="170">
        <v>75</v>
      </c>
      <c r="F23" s="170" t="s">
        <v>777</v>
      </c>
      <c r="G23" s="170" t="s">
        <v>723</v>
      </c>
      <c r="H23" s="170" t="s">
        <v>778</v>
      </c>
      <c r="I23" s="170" t="s">
        <v>779</v>
      </c>
      <c r="J23" s="170" t="s">
        <v>10</v>
      </c>
      <c r="K23" s="170" t="s">
        <v>788</v>
      </c>
      <c r="L23" s="175" t="s">
        <v>732</v>
      </c>
      <c r="M23" s="173" t="s">
        <v>726</v>
      </c>
    </row>
    <row r="24" spans="1:13" s="135" customFormat="1" ht="72" customHeight="1" x14ac:dyDescent="0.3">
      <c r="A24" s="296"/>
      <c r="B24" s="296"/>
      <c r="C24" s="170">
        <v>20</v>
      </c>
      <c r="D24" s="171" t="s">
        <v>719</v>
      </c>
      <c r="E24" s="170">
        <v>80</v>
      </c>
      <c r="F24" s="170"/>
      <c r="G24" s="170" t="s">
        <v>10</v>
      </c>
      <c r="H24" s="170" t="s">
        <v>781</v>
      </c>
      <c r="I24" s="170" t="s">
        <v>779</v>
      </c>
      <c r="J24" s="170" t="s">
        <v>767</v>
      </c>
      <c r="K24" s="170" t="s">
        <v>782</v>
      </c>
      <c r="L24" s="295" t="s">
        <v>789</v>
      </c>
      <c r="M24" s="281" t="s">
        <v>726</v>
      </c>
    </row>
    <row r="25" spans="1:13" s="135" customFormat="1" ht="96.6" x14ac:dyDescent="0.3">
      <c r="A25" s="296"/>
      <c r="B25" s="296"/>
      <c r="C25" s="170">
        <v>21</v>
      </c>
      <c r="D25" s="171" t="s">
        <v>719</v>
      </c>
      <c r="E25" s="170">
        <v>85</v>
      </c>
      <c r="F25" s="170" t="s">
        <v>784</v>
      </c>
      <c r="G25" s="170" t="s">
        <v>10</v>
      </c>
      <c r="H25" s="170" t="s">
        <v>781</v>
      </c>
      <c r="I25" s="170" t="s">
        <v>779</v>
      </c>
      <c r="J25" s="170" t="s">
        <v>767</v>
      </c>
      <c r="K25" s="170" t="s">
        <v>785</v>
      </c>
      <c r="L25" s="295" t="s">
        <v>790</v>
      </c>
      <c r="M25" s="281" t="s">
        <v>740</v>
      </c>
    </row>
    <row r="26" spans="1:13" s="135" customFormat="1" ht="61.5" customHeight="1" x14ac:dyDescent="0.3">
      <c r="A26" s="296"/>
      <c r="B26" s="174" t="s">
        <v>791</v>
      </c>
      <c r="C26" s="170">
        <v>22</v>
      </c>
      <c r="D26" s="171" t="s">
        <v>792</v>
      </c>
      <c r="E26" s="170" t="s">
        <v>793</v>
      </c>
      <c r="F26" s="170" t="s">
        <v>794</v>
      </c>
      <c r="G26" s="207" t="s">
        <v>767</v>
      </c>
      <c r="H26" s="170" t="s">
        <v>795</v>
      </c>
      <c r="I26" s="170" t="s">
        <v>796</v>
      </c>
      <c r="J26" s="170" t="s">
        <v>10</v>
      </c>
      <c r="K26" s="170" t="s">
        <v>797</v>
      </c>
      <c r="L26" s="175" t="s">
        <v>732</v>
      </c>
      <c r="M26" s="173" t="s">
        <v>726</v>
      </c>
    </row>
    <row r="27" spans="1:13" s="135" customFormat="1" ht="45.75" customHeight="1" x14ac:dyDescent="0.3">
      <c r="A27" s="296"/>
      <c r="B27" s="174"/>
      <c r="C27" s="170">
        <v>23</v>
      </c>
      <c r="D27" s="171" t="s">
        <v>792</v>
      </c>
      <c r="E27" s="170" t="s">
        <v>793</v>
      </c>
      <c r="F27" s="170"/>
      <c r="G27" s="207" t="s">
        <v>10</v>
      </c>
      <c r="H27" s="170" t="s">
        <v>798</v>
      </c>
      <c r="I27" s="170" t="s">
        <v>796</v>
      </c>
      <c r="J27" s="170" t="s">
        <v>723</v>
      </c>
      <c r="K27" s="170" t="s">
        <v>799</v>
      </c>
      <c r="L27" s="175"/>
      <c r="M27" s="173" t="s">
        <v>726</v>
      </c>
    </row>
    <row r="28" spans="1:13" s="135" customFormat="1" ht="82.8" x14ac:dyDescent="0.3">
      <c r="A28" s="296"/>
      <c r="B28" s="296"/>
      <c r="C28" s="170">
        <v>24</v>
      </c>
      <c r="D28" s="171" t="s">
        <v>792</v>
      </c>
      <c r="E28" s="170">
        <v>30</v>
      </c>
      <c r="F28" s="170" t="s">
        <v>800</v>
      </c>
      <c r="G28" s="207" t="s">
        <v>10</v>
      </c>
      <c r="H28" s="170" t="s">
        <v>798</v>
      </c>
      <c r="I28" s="170" t="s">
        <v>796</v>
      </c>
      <c r="J28" s="170" t="s">
        <v>723</v>
      </c>
      <c r="K28" s="170" t="s">
        <v>801</v>
      </c>
      <c r="L28" s="175" t="s">
        <v>802</v>
      </c>
      <c r="M28" s="173" t="s">
        <v>740</v>
      </c>
    </row>
    <row r="29" spans="1:13" s="135" customFormat="1" ht="40.5" customHeight="1" x14ac:dyDescent="0.3">
      <c r="A29" s="296"/>
      <c r="B29" s="296"/>
      <c r="C29" s="170">
        <v>25</v>
      </c>
      <c r="D29" s="171" t="s">
        <v>792</v>
      </c>
      <c r="E29" s="170" t="s">
        <v>803</v>
      </c>
      <c r="F29" s="170" t="s">
        <v>804</v>
      </c>
      <c r="G29" s="170" t="s">
        <v>723</v>
      </c>
      <c r="H29" s="170" t="s">
        <v>805</v>
      </c>
      <c r="I29" s="170" t="s">
        <v>806</v>
      </c>
      <c r="J29" s="207" t="s">
        <v>10</v>
      </c>
      <c r="K29" s="170" t="s">
        <v>807</v>
      </c>
      <c r="L29" s="175" t="s">
        <v>732</v>
      </c>
      <c r="M29" s="173" t="s">
        <v>726</v>
      </c>
    </row>
    <row r="30" spans="1:13" s="135" customFormat="1" ht="40.5" customHeight="1" x14ac:dyDescent="0.3">
      <c r="A30" s="296"/>
      <c r="B30" s="296"/>
      <c r="C30" s="170">
        <v>26</v>
      </c>
      <c r="D30" s="171" t="s">
        <v>792</v>
      </c>
      <c r="E30" s="170" t="s">
        <v>803</v>
      </c>
      <c r="F30" s="170"/>
      <c r="G30" s="170" t="s">
        <v>10</v>
      </c>
      <c r="H30" s="170" t="s">
        <v>808</v>
      </c>
      <c r="I30" s="170" t="s">
        <v>806</v>
      </c>
      <c r="J30" s="207" t="s">
        <v>767</v>
      </c>
      <c r="K30" s="170" t="s">
        <v>809</v>
      </c>
      <c r="L30" s="175"/>
      <c r="M30" s="173" t="s">
        <v>726</v>
      </c>
    </row>
    <row r="31" spans="1:13" s="135" customFormat="1" ht="96.6" x14ac:dyDescent="0.3">
      <c r="A31" s="296"/>
      <c r="B31" s="296"/>
      <c r="C31" s="170">
        <v>27</v>
      </c>
      <c r="D31" s="171" t="s">
        <v>792</v>
      </c>
      <c r="E31" s="170">
        <v>55</v>
      </c>
      <c r="F31" s="170" t="s">
        <v>810</v>
      </c>
      <c r="G31" s="170" t="s">
        <v>10</v>
      </c>
      <c r="H31" s="170" t="s">
        <v>808</v>
      </c>
      <c r="I31" s="170" t="s">
        <v>806</v>
      </c>
      <c r="J31" s="207" t="s">
        <v>767</v>
      </c>
      <c r="K31" s="170" t="s">
        <v>811</v>
      </c>
      <c r="L31" s="175" t="s">
        <v>812</v>
      </c>
      <c r="M31" s="173" t="s">
        <v>740</v>
      </c>
    </row>
    <row r="32" spans="1:13" s="135" customFormat="1" ht="40.5" customHeight="1" x14ac:dyDescent="0.3">
      <c r="A32" s="296"/>
      <c r="B32" s="296"/>
      <c r="C32" s="170">
        <v>28</v>
      </c>
      <c r="D32" s="171" t="s">
        <v>792</v>
      </c>
      <c r="E32" s="170">
        <v>60</v>
      </c>
      <c r="F32" s="170" t="s">
        <v>813</v>
      </c>
      <c r="G32" s="170" t="s">
        <v>723</v>
      </c>
      <c r="H32" s="170" t="s">
        <v>814</v>
      </c>
      <c r="I32" s="170" t="s">
        <v>815</v>
      </c>
      <c r="J32" s="170" t="s">
        <v>10</v>
      </c>
      <c r="K32" s="170" t="s">
        <v>816</v>
      </c>
      <c r="L32" s="175" t="s">
        <v>732</v>
      </c>
      <c r="M32" s="173" t="s">
        <v>726</v>
      </c>
    </row>
    <row r="33" spans="1:13" s="135" customFormat="1" ht="40.5" customHeight="1" x14ac:dyDescent="0.3">
      <c r="A33" s="296"/>
      <c r="B33" s="296"/>
      <c r="C33" s="170">
        <v>29</v>
      </c>
      <c r="D33" s="171" t="s">
        <v>792</v>
      </c>
      <c r="E33" s="170">
        <v>60</v>
      </c>
      <c r="F33" s="170" t="s">
        <v>813</v>
      </c>
      <c r="G33" s="170" t="s">
        <v>10</v>
      </c>
      <c r="H33" s="170" t="s">
        <v>817</v>
      </c>
      <c r="I33" s="170" t="s">
        <v>815</v>
      </c>
      <c r="J33" s="170" t="s">
        <v>818</v>
      </c>
      <c r="K33" s="170" t="s">
        <v>819</v>
      </c>
      <c r="L33" s="175"/>
      <c r="M33" s="173" t="s">
        <v>726</v>
      </c>
    </row>
    <row r="34" spans="1:13" s="135" customFormat="1" ht="96.6" x14ac:dyDescent="0.3">
      <c r="A34" s="296"/>
      <c r="B34" s="296"/>
      <c r="C34" s="170">
        <v>30</v>
      </c>
      <c r="D34" s="171" t="s">
        <v>792</v>
      </c>
      <c r="E34" s="170">
        <v>70</v>
      </c>
      <c r="F34" s="170" t="s">
        <v>820</v>
      </c>
      <c r="G34" s="170" t="s">
        <v>10</v>
      </c>
      <c r="H34" s="170" t="s">
        <v>817</v>
      </c>
      <c r="I34" s="170" t="s">
        <v>815</v>
      </c>
      <c r="J34" s="170" t="s">
        <v>818</v>
      </c>
      <c r="K34" s="170" t="s">
        <v>821</v>
      </c>
      <c r="L34" s="175" t="s">
        <v>822</v>
      </c>
      <c r="M34" s="173" t="s">
        <v>740</v>
      </c>
    </row>
    <row r="35" spans="1:13" s="135" customFormat="1" ht="52.5" customHeight="1" x14ac:dyDescent="0.3">
      <c r="A35" s="296"/>
      <c r="B35" s="296"/>
      <c r="C35" s="170">
        <v>31</v>
      </c>
      <c r="D35" s="171" t="s">
        <v>792</v>
      </c>
      <c r="E35" s="170">
        <v>75</v>
      </c>
      <c r="F35" s="170" t="s">
        <v>823</v>
      </c>
      <c r="G35" s="170" t="s">
        <v>818</v>
      </c>
      <c r="H35" s="170" t="s">
        <v>824</v>
      </c>
      <c r="I35" s="170" t="s">
        <v>825</v>
      </c>
      <c r="J35" s="170" t="s">
        <v>10</v>
      </c>
      <c r="K35" s="170" t="s">
        <v>826</v>
      </c>
      <c r="L35" s="175" t="s">
        <v>732</v>
      </c>
      <c r="M35" s="173" t="s">
        <v>726</v>
      </c>
    </row>
    <row r="36" spans="1:13" s="135" customFormat="1" ht="40.5" customHeight="1" x14ac:dyDescent="0.3">
      <c r="A36" s="296"/>
      <c r="B36" s="296"/>
      <c r="C36" s="170">
        <v>32</v>
      </c>
      <c r="D36" s="171" t="s">
        <v>792</v>
      </c>
      <c r="E36" s="170">
        <v>75</v>
      </c>
      <c r="F36" s="170"/>
      <c r="G36" s="170" t="s">
        <v>10</v>
      </c>
      <c r="H36" s="170" t="s">
        <v>827</v>
      </c>
      <c r="I36" s="170" t="s">
        <v>825</v>
      </c>
      <c r="J36" s="170" t="s">
        <v>723</v>
      </c>
      <c r="K36" s="170" t="s">
        <v>828</v>
      </c>
      <c r="L36" s="175"/>
      <c r="M36" s="173" t="s">
        <v>726</v>
      </c>
    </row>
    <row r="37" spans="1:13" s="135" customFormat="1" ht="96.6" x14ac:dyDescent="0.3">
      <c r="A37" s="296"/>
      <c r="B37" s="296"/>
      <c r="C37" s="170">
        <v>33</v>
      </c>
      <c r="D37" s="170" t="s">
        <v>792</v>
      </c>
      <c r="E37" s="170" t="s">
        <v>829</v>
      </c>
      <c r="F37" s="170" t="s">
        <v>830</v>
      </c>
      <c r="G37" s="170" t="s">
        <v>10</v>
      </c>
      <c r="H37" s="170" t="s">
        <v>827</v>
      </c>
      <c r="I37" s="170" t="s">
        <v>825</v>
      </c>
      <c r="J37" s="170" t="s">
        <v>723</v>
      </c>
      <c r="K37" s="170" t="s">
        <v>831</v>
      </c>
      <c r="L37" s="295" t="s">
        <v>832</v>
      </c>
      <c r="M37" s="281" t="s">
        <v>740</v>
      </c>
    </row>
    <row r="38" spans="1:13" s="135" customFormat="1" ht="41.4" x14ac:dyDescent="0.3">
      <c r="A38" s="296"/>
      <c r="B38" s="275"/>
      <c r="C38" s="170">
        <v>34</v>
      </c>
      <c r="D38" s="171" t="s">
        <v>792</v>
      </c>
      <c r="E38" s="170" t="s">
        <v>833</v>
      </c>
      <c r="F38" s="170" t="s">
        <v>834</v>
      </c>
      <c r="G38" s="170" t="s">
        <v>723</v>
      </c>
      <c r="H38" s="170" t="s">
        <v>835</v>
      </c>
      <c r="I38" s="170" t="s">
        <v>836</v>
      </c>
      <c r="J38" s="207" t="s">
        <v>10</v>
      </c>
      <c r="K38" s="170" t="s">
        <v>837</v>
      </c>
      <c r="L38" s="175" t="s">
        <v>732</v>
      </c>
      <c r="M38" s="173" t="s">
        <v>726</v>
      </c>
    </row>
    <row r="39" spans="1:13" s="135" customFormat="1" ht="51.75" customHeight="1" x14ac:dyDescent="0.3">
      <c r="A39" s="296"/>
      <c r="B39" s="275"/>
      <c r="C39" s="170">
        <v>35</v>
      </c>
      <c r="D39" s="171" t="s">
        <v>792</v>
      </c>
      <c r="E39" s="170" t="s">
        <v>833</v>
      </c>
      <c r="F39" s="170"/>
      <c r="G39" s="170" t="s">
        <v>10</v>
      </c>
      <c r="H39" s="170" t="s">
        <v>838</v>
      </c>
      <c r="I39" s="170" t="s">
        <v>836</v>
      </c>
      <c r="J39" s="207" t="s">
        <v>839</v>
      </c>
      <c r="K39" s="170" t="s">
        <v>840</v>
      </c>
      <c r="L39" s="175"/>
      <c r="M39" s="173" t="s">
        <v>726</v>
      </c>
    </row>
    <row r="40" spans="1:13" s="135" customFormat="1" ht="96.6" x14ac:dyDescent="0.3">
      <c r="A40" s="296"/>
      <c r="B40" s="275"/>
      <c r="C40" s="170">
        <v>36</v>
      </c>
      <c r="D40" s="171" t="s">
        <v>792</v>
      </c>
      <c r="E40" s="170">
        <v>95</v>
      </c>
      <c r="F40" s="170" t="s">
        <v>841</v>
      </c>
      <c r="G40" s="170" t="s">
        <v>10</v>
      </c>
      <c r="H40" s="170" t="s">
        <v>838</v>
      </c>
      <c r="I40" s="170" t="s">
        <v>836</v>
      </c>
      <c r="J40" s="207" t="s">
        <v>767</v>
      </c>
      <c r="K40" s="170" t="s">
        <v>842</v>
      </c>
      <c r="L40" s="175" t="s">
        <v>843</v>
      </c>
      <c r="M40" s="173" t="s">
        <v>740</v>
      </c>
    </row>
    <row r="41" spans="1:13" s="135" customFormat="1" ht="96.6" x14ac:dyDescent="0.3">
      <c r="A41" s="296"/>
      <c r="B41" s="296"/>
      <c r="C41" s="170">
        <v>37</v>
      </c>
      <c r="D41" s="171" t="s">
        <v>792</v>
      </c>
      <c r="E41" s="170">
        <v>92</v>
      </c>
      <c r="F41" s="170" t="s">
        <v>844</v>
      </c>
      <c r="G41" s="170" t="s">
        <v>10</v>
      </c>
      <c r="H41" s="170" t="s">
        <v>838</v>
      </c>
      <c r="I41" s="170" t="s">
        <v>836</v>
      </c>
      <c r="J41" s="207" t="s">
        <v>818</v>
      </c>
      <c r="K41" s="170" t="s">
        <v>845</v>
      </c>
      <c r="L41" s="175" t="s">
        <v>846</v>
      </c>
      <c r="M41" s="173" t="s">
        <v>740</v>
      </c>
    </row>
    <row r="42" spans="1:13" s="135" customFormat="1" ht="41.4" x14ac:dyDescent="0.3">
      <c r="A42" s="296"/>
      <c r="B42" s="174" t="s">
        <v>847</v>
      </c>
      <c r="C42" s="170">
        <v>38</v>
      </c>
      <c r="D42" s="171" t="s">
        <v>848</v>
      </c>
      <c r="E42" s="170" t="s">
        <v>793</v>
      </c>
      <c r="F42" s="170" t="s">
        <v>849</v>
      </c>
      <c r="G42" s="207" t="s">
        <v>767</v>
      </c>
      <c r="H42" s="170" t="s">
        <v>795</v>
      </c>
      <c r="I42" s="170" t="s">
        <v>850</v>
      </c>
      <c r="J42" s="170" t="s">
        <v>10</v>
      </c>
      <c r="K42" s="170" t="s">
        <v>851</v>
      </c>
      <c r="L42" s="175" t="s">
        <v>732</v>
      </c>
      <c r="M42" s="173" t="s">
        <v>726</v>
      </c>
    </row>
    <row r="43" spans="1:13" s="135" customFormat="1" ht="27.6" x14ac:dyDescent="0.3">
      <c r="A43" s="296"/>
      <c r="B43" s="174"/>
      <c r="C43" s="170">
        <v>39</v>
      </c>
      <c r="D43" s="171" t="s">
        <v>848</v>
      </c>
      <c r="E43" s="170" t="s">
        <v>793</v>
      </c>
      <c r="F43" s="170"/>
      <c r="G43" s="207" t="s">
        <v>10</v>
      </c>
      <c r="H43" s="170" t="s">
        <v>798</v>
      </c>
      <c r="I43" s="170" t="s">
        <v>850</v>
      </c>
      <c r="J43" s="170" t="s">
        <v>723</v>
      </c>
      <c r="K43" s="170" t="s">
        <v>852</v>
      </c>
      <c r="L43" s="175"/>
      <c r="M43" s="173" t="s">
        <v>726</v>
      </c>
    </row>
    <row r="44" spans="1:13" s="135" customFormat="1" ht="82.8" x14ac:dyDescent="0.3">
      <c r="A44" s="296"/>
      <c r="B44" s="296"/>
      <c r="C44" s="170">
        <v>40</v>
      </c>
      <c r="D44" s="171" t="s">
        <v>848</v>
      </c>
      <c r="E44" s="170">
        <v>40</v>
      </c>
      <c r="F44" s="170" t="s">
        <v>853</v>
      </c>
      <c r="G44" s="207" t="s">
        <v>10</v>
      </c>
      <c r="H44" s="170" t="s">
        <v>798</v>
      </c>
      <c r="I44" s="170" t="s">
        <v>850</v>
      </c>
      <c r="J44" s="170" t="s">
        <v>723</v>
      </c>
      <c r="K44" s="170" t="s">
        <v>854</v>
      </c>
      <c r="L44" s="175" t="s">
        <v>802</v>
      </c>
      <c r="M44" s="173" t="s">
        <v>740</v>
      </c>
    </row>
    <row r="45" spans="1:13" s="135" customFormat="1" ht="27.6" x14ac:dyDescent="0.3">
      <c r="A45" s="296"/>
      <c r="B45" s="296"/>
      <c r="C45" s="170">
        <v>41</v>
      </c>
      <c r="D45" s="171" t="s">
        <v>848</v>
      </c>
      <c r="E45" s="170">
        <v>45</v>
      </c>
      <c r="F45" s="170" t="s">
        <v>855</v>
      </c>
      <c r="G45" s="170" t="s">
        <v>723</v>
      </c>
      <c r="H45" s="170" t="s">
        <v>805</v>
      </c>
      <c r="I45" s="170" t="s">
        <v>856</v>
      </c>
      <c r="J45" s="207" t="s">
        <v>10</v>
      </c>
      <c r="K45" s="170" t="s">
        <v>807</v>
      </c>
      <c r="L45" s="175" t="s">
        <v>732</v>
      </c>
      <c r="M45" s="173" t="s">
        <v>726</v>
      </c>
    </row>
    <row r="46" spans="1:13" s="135" customFormat="1" ht="41.4" x14ac:dyDescent="0.3">
      <c r="A46" s="296"/>
      <c r="B46" s="296"/>
      <c r="C46" s="170">
        <v>42</v>
      </c>
      <c r="D46" s="171" t="s">
        <v>848</v>
      </c>
      <c r="E46" s="170">
        <v>45</v>
      </c>
      <c r="F46" s="170"/>
      <c r="G46" s="170" t="s">
        <v>10</v>
      </c>
      <c r="H46" s="170" t="s">
        <v>808</v>
      </c>
      <c r="I46" s="170" t="s">
        <v>856</v>
      </c>
      <c r="J46" s="207" t="s">
        <v>767</v>
      </c>
      <c r="K46" s="170" t="s">
        <v>857</v>
      </c>
      <c r="L46" s="175"/>
      <c r="M46" s="173" t="s">
        <v>726</v>
      </c>
    </row>
    <row r="47" spans="1:13" s="135" customFormat="1" ht="40.5" customHeight="1" x14ac:dyDescent="0.3">
      <c r="A47" s="296"/>
      <c r="B47" s="296"/>
      <c r="C47" s="170">
        <v>43</v>
      </c>
      <c r="D47" s="171" t="s">
        <v>848</v>
      </c>
      <c r="E47" s="170">
        <v>55</v>
      </c>
      <c r="F47" s="170" t="s">
        <v>858</v>
      </c>
      <c r="G47" s="170" t="s">
        <v>10</v>
      </c>
      <c r="H47" s="170" t="s">
        <v>808</v>
      </c>
      <c r="I47" s="170" t="s">
        <v>856</v>
      </c>
      <c r="J47" s="207" t="s">
        <v>767</v>
      </c>
      <c r="K47" s="170" t="s">
        <v>859</v>
      </c>
      <c r="L47" s="175" t="s">
        <v>860</v>
      </c>
      <c r="M47" s="173" t="s">
        <v>740</v>
      </c>
    </row>
    <row r="48" spans="1:13" s="135" customFormat="1" ht="27.6" x14ac:dyDescent="0.3">
      <c r="A48" s="296"/>
      <c r="B48" s="296"/>
      <c r="C48" s="170">
        <v>44</v>
      </c>
      <c r="D48" s="171" t="s">
        <v>848</v>
      </c>
      <c r="E48" s="170">
        <v>60</v>
      </c>
      <c r="F48" s="170" t="s">
        <v>861</v>
      </c>
      <c r="G48" s="170" t="s">
        <v>723</v>
      </c>
      <c r="H48" s="170" t="s">
        <v>814</v>
      </c>
      <c r="I48" s="170" t="s">
        <v>862</v>
      </c>
      <c r="J48" s="170" t="s">
        <v>10</v>
      </c>
      <c r="K48" s="170" t="s">
        <v>816</v>
      </c>
      <c r="L48" s="175" t="s">
        <v>732</v>
      </c>
      <c r="M48" s="173" t="s">
        <v>726</v>
      </c>
    </row>
    <row r="49" spans="1:13" s="135" customFormat="1" ht="13.8" x14ac:dyDescent="0.3">
      <c r="A49" s="296"/>
      <c r="B49" s="296"/>
      <c r="C49" s="170">
        <v>45</v>
      </c>
      <c r="D49" s="171" t="s">
        <v>848</v>
      </c>
      <c r="E49" s="170">
        <v>60</v>
      </c>
      <c r="F49" s="170"/>
      <c r="G49" s="170" t="s">
        <v>10</v>
      </c>
      <c r="H49" s="170" t="s">
        <v>817</v>
      </c>
      <c r="I49" s="170" t="s">
        <v>862</v>
      </c>
      <c r="J49" s="170" t="s">
        <v>863</v>
      </c>
      <c r="K49" s="170" t="s">
        <v>864</v>
      </c>
      <c r="L49" s="175"/>
      <c r="M49" s="173" t="s">
        <v>726</v>
      </c>
    </row>
    <row r="50" spans="1:13" s="135" customFormat="1" ht="54" customHeight="1" x14ac:dyDescent="0.3">
      <c r="A50" s="296"/>
      <c r="B50" s="275"/>
      <c r="C50" s="170">
        <v>46</v>
      </c>
      <c r="D50" s="171" t="s">
        <v>848</v>
      </c>
      <c r="E50" s="170">
        <v>220</v>
      </c>
      <c r="F50" s="170" t="s">
        <v>865</v>
      </c>
      <c r="G50" s="170" t="s">
        <v>10</v>
      </c>
      <c r="H50" s="170" t="s">
        <v>817</v>
      </c>
      <c r="I50" s="170" t="s">
        <v>862</v>
      </c>
      <c r="J50" s="170" t="s">
        <v>863</v>
      </c>
      <c r="K50" s="170" t="s">
        <v>866</v>
      </c>
      <c r="L50" s="175" t="s">
        <v>867</v>
      </c>
      <c r="M50" s="173" t="s">
        <v>740</v>
      </c>
    </row>
    <row r="51" spans="1:13" s="135" customFormat="1" ht="27.6" x14ac:dyDescent="0.3">
      <c r="A51" s="296"/>
      <c r="B51" s="296"/>
      <c r="C51" s="170">
        <v>47</v>
      </c>
      <c r="D51" s="171" t="s">
        <v>848</v>
      </c>
      <c r="E51" s="170">
        <v>221</v>
      </c>
      <c r="F51" s="170" t="s">
        <v>868</v>
      </c>
      <c r="G51" s="170" t="s">
        <v>863</v>
      </c>
      <c r="H51" s="170" t="s">
        <v>824</v>
      </c>
      <c r="I51" s="170" t="s">
        <v>869</v>
      </c>
      <c r="J51" s="170" t="s">
        <v>10</v>
      </c>
      <c r="K51" s="170" t="s">
        <v>870</v>
      </c>
      <c r="L51" s="175" t="s">
        <v>732</v>
      </c>
      <c r="M51" s="173" t="s">
        <v>726</v>
      </c>
    </row>
    <row r="52" spans="1:13" s="135" customFormat="1" ht="13.8" x14ac:dyDescent="0.3">
      <c r="A52" s="296"/>
      <c r="B52" s="296"/>
      <c r="C52" s="170">
        <v>48</v>
      </c>
      <c r="D52" s="171" t="s">
        <v>848</v>
      </c>
      <c r="E52" s="170">
        <v>221</v>
      </c>
      <c r="F52" s="170"/>
      <c r="G52" s="170" t="s">
        <v>10</v>
      </c>
      <c r="H52" s="170" t="s">
        <v>827</v>
      </c>
      <c r="I52" s="170" t="s">
        <v>869</v>
      </c>
      <c r="J52" s="170" t="s">
        <v>723</v>
      </c>
      <c r="K52" s="170" t="s">
        <v>871</v>
      </c>
      <c r="L52" s="175"/>
      <c r="M52" s="173" t="s">
        <v>726</v>
      </c>
    </row>
    <row r="53" spans="1:13" s="135" customFormat="1" ht="96.6" x14ac:dyDescent="0.3">
      <c r="A53" s="296"/>
      <c r="B53" s="275"/>
      <c r="C53" s="170">
        <v>49</v>
      </c>
      <c r="D53" s="171" t="s">
        <v>848</v>
      </c>
      <c r="E53" s="170" t="s">
        <v>872</v>
      </c>
      <c r="F53" s="170" t="s">
        <v>873</v>
      </c>
      <c r="G53" s="170" t="s">
        <v>10</v>
      </c>
      <c r="H53" s="170" t="s">
        <v>827</v>
      </c>
      <c r="I53" s="170" t="s">
        <v>869</v>
      </c>
      <c r="J53" s="170" t="s">
        <v>723</v>
      </c>
      <c r="K53" s="170" t="s">
        <v>874</v>
      </c>
      <c r="L53" s="175" t="s">
        <v>875</v>
      </c>
      <c r="M53" s="173" t="s">
        <v>740</v>
      </c>
    </row>
    <row r="54" spans="1:13" s="135" customFormat="1" ht="41.4" x14ac:dyDescent="0.3">
      <c r="A54" s="296"/>
      <c r="B54" s="275"/>
      <c r="C54" s="170">
        <v>50</v>
      </c>
      <c r="D54" s="171" t="s">
        <v>848</v>
      </c>
      <c r="E54" s="170" t="s">
        <v>876</v>
      </c>
      <c r="F54" s="170" t="s">
        <v>877</v>
      </c>
      <c r="G54" s="170" t="s">
        <v>723</v>
      </c>
      <c r="H54" s="170" t="s">
        <v>835</v>
      </c>
      <c r="I54" s="170" t="s">
        <v>878</v>
      </c>
      <c r="J54" s="207" t="s">
        <v>10</v>
      </c>
      <c r="K54" s="170" t="s">
        <v>879</v>
      </c>
      <c r="L54" s="175" t="s">
        <v>732</v>
      </c>
      <c r="M54" s="173" t="s">
        <v>726</v>
      </c>
    </row>
    <row r="55" spans="1:13" s="135" customFormat="1" ht="27.6" x14ac:dyDescent="0.3">
      <c r="A55" s="296"/>
      <c r="B55" s="275"/>
      <c r="C55" s="170">
        <v>51</v>
      </c>
      <c r="D55" s="171" t="s">
        <v>848</v>
      </c>
      <c r="E55" s="170" t="s">
        <v>876</v>
      </c>
      <c r="F55" s="170"/>
      <c r="G55" s="170" t="s">
        <v>10</v>
      </c>
      <c r="H55" s="170" t="s">
        <v>838</v>
      </c>
      <c r="I55" s="170" t="s">
        <v>878</v>
      </c>
      <c r="J55" s="207" t="s">
        <v>880</v>
      </c>
      <c r="K55" s="170" t="s">
        <v>881</v>
      </c>
      <c r="L55" s="175"/>
      <c r="M55" s="173" t="s">
        <v>726</v>
      </c>
    </row>
    <row r="56" spans="1:13" s="135" customFormat="1" ht="40.5" customHeight="1" x14ac:dyDescent="0.3">
      <c r="A56" s="296"/>
      <c r="B56" s="174"/>
      <c r="C56" s="170">
        <v>52</v>
      </c>
      <c r="D56" s="171" t="s">
        <v>848</v>
      </c>
      <c r="E56" s="170">
        <v>95</v>
      </c>
      <c r="F56" s="170" t="s">
        <v>882</v>
      </c>
      <c r="G56" s="170" t="s">
        <v>10</v>
      </c>
      <c r="H56" s="170" t="s">
        <v>838</v>
      </c>
      <c r="I56" s="170" t="s">
        <v>878</v>
      </c>
      <c r="J56" s="207" t="s">
        <v>767</v>
      </c>
      <c r="K56" s="170" t="s">
        <v>883</v>
      </c>
      <c r="L56" s="175" t="s">
        <v>843</v>
      </c>
      <c r="M56" s="173" t="s">
        <v>740</v>
      </c>
    </row>
    <row r="57" spans="1:13" s="135" customFormat="1" ht="40.5" customHeight="1" x14ac:dyDescent="0.3">
      <c r="A57" s="296"/>
      <c r="B57" s="275"/>
      <c r="C57" s="170">
        <v>53</v>
      </c>
      <c r="D57" s="171" t="s">
        <v>884</v>
      </c>
      <c r="E57" s="170">
        <v>91</v>
      </c>
      <c r="F57" s="170" t="s">
        <v>885</v>
      </c>
      <c r="G57" s="170" t="s">
        <v>10</v>
      </c>
      <c r="H57" s="170" t="s">
        <v>838</v>
      </c>
      <c r="I57" s="170" t="s">
        <v>878</v>
      </c>
      <c r="J57" s="207" t="s">
        <v>863</v>
      </c>
      <c r="K57" s="170" t="s">
        <v>886</v>
      </c>
      <c r="L57" s="175" t="s">
        <v>887</v>
      </c>
      <c r="M57" s="173" t="s">
        <v>740</v>
      </c>
    </row>
    <row r="58" spans="1:13" s="135" customFormat="1" ht="41.4" x14ac:dyDescent="0.3">
      <c r="A58" s="296"/>
      <c r="B58" s="174" t="s">
        <v>888</v>
      </c>
      <c r="C58" s="170">
        <v>54</v>
      </c>
      <c r="D58" s="171" t="s">
        <v>848</v>
      </c>
      <c r="E58" s="170" t="s">
        <v>793</v>
      </c>
      <c r="F58" s="170" t="s">
        <v>849</v>
      </c>
      <c r="G58" s="207" t="s">
        <v>767</v>
      </c>
      <c r="H58" s="170" t="s">
        <v>795</v>
      </c>
      <c r="I58" s="170" t="s">
        <v>850</v>
      </c>
      <c r="J58" s="170" t="s">
        <v>10</v>
      </c>
      <c r="K58" s="170" t="s">
        <v>889</v>
      </c>
      <c r="L58" s="175" t="s">
        <v>732</v>
      </c>
      <c r="M58" s="173" t="s">
        <v>726</v>
      </c>
    </row>
    <row r="59" spans="1:13" s="135" customFormat="1" ht="27.6" x14ac:dyDescent="0.3">
      <c r="A59" s="296"/>
      <c r="B59" s="174"/>
      <c r="C59" s="170">
        <v>55</v>
      </c>
      <c r="D59" s="171" t="s">
        <v>848</v>
      </c>
      <c r="E59" s="170" t="s">
        <v>793</v>
      </c>
      <c r="F59" s="170"/>
      <c r="G59" s="207" t="s">
        <v>10</v>
      </c>
      <c r="H59" s="170" t="s">
        <v>798</v>
      </c>
      <c r="I59" s="170" t="s">
        <v>850</v>
      </c>
      <c r="J59" s="170" t="s">
        <v>723</v>
      </c>
      <c r="K59" s="170" t="s">
        <v>890</v>
      </c>
      <c r="L59" s="175"/>
      <c r="M59" s="173" t="s">
        <v>726</v>
      </c>
    </row>
    <row r="60" spans="1:13" s="135" customFormat="1" ht="82.8" x14ac:dyDescent="0.3">
      <c r="A60" s="296"/>
      <c r="B60" s="275"/>
      <c r="C60" s="170">
        <v>56</v>
      </c>
      <c r="D60" s="171" t="s">
        <v>848</v>
      </c>
      <c r="E60" s="170">
        <v>40</v>
      </c>
      <c r="F60" s="170" t="s">
        <v>853</v>
      </c>
      <c r="G60" s="207" t="s">
        <v>10</v>
      </c>
      <c r="H60" s="170" t="s">
        <v>798</v>
      </c>
      <c r="I60" s="170" t="s">
        <v>850</v>
      </c>
      <c r="J60" s="170" t="s">
        <v>723</v>
      </c>
      <c r="K60" s="170" t="s">
        <v>891</v>
      </c>
      <c r="L60" s="175" t="s">
        <v>802</v>
      </c>
      <c r="M60" s="173" t="s">
        <v>740</v>
      </c>
    </row>
    <row r="61" spans="1:13" s="135" customFormat="1" ht="27.6" x14ac:dyDescent="0.3">
      <c r="A61" s="296"/>
      <c r="B61" s="296"/>
      <c r="C61" s="170">
        <v>57</v>
      </c>
      <c r="D61" s="171" t="s">
        <v>848</v>
      </c>
      <c r="E61" s="170">
        <v>45</v>
      </c>
      <c r="F61" s="170" t="s">
        <v>855</v>
      </c>
      <c r="G61" s="170" t="s">
        <v>723</v>
      </c>
      <c r="H61" s="170" t="s">
        <v>805</v>
      </c>
      <c r="I61" s="170" t="s">
        <v>856</v>
      </c>
      <c r="J61" s="207" t="s">
        <v>10</v>
      </c>
      <c r="K61" s="170" t="s">
        <v>892</v>
      </c>
      <c r="L61" s="175" t="s">
        <v>732</v>
      </c>
      <c r="M61" s="173" t="s">
        <v>726</v>
      </c>
    </row>
    <row r="62" spans="1:13" s="135" customFormat="1" ht="27.6" x14ac:dyDescent="0.3">
      <c r="A62" s="296"/>
      <c r="B62" s="296"/>
      <c r="C62" s="170">
        <v>58</v>
      </c>
      <c r="D62" s="171" t="s">
        <v>848</v>
      </c>
      <c r="E62" s="170">
        <v>45</v>
      </c>
      <c r="F62" s="170"/>
      <c r="G62" s="170" t="s">
        <v>10</v>
      </c>
      <c r="H62" s="170" t="s">
        <v>808</v>
      </c>
      <c r="I62" s="170" t="s">
        <v>856</v>
      </c>
      <c r="J62" s="207" t="s">
        <v>767</v>
      </c>
      <c r="K62" s="170" t="s">
        <v>893</v>
      </c>
      <c r="L62" s="175"/>
      <c r="M62" s="173" t="s">
        <v>726</v>
      </c>
    </row>
    <row r="63" spans="1:13" s="135" customFormat="1" ht="96.6" x14ac:dyDescent="0.3">
      <c r="A63" s="296"/>
      <c r="B63" s="275"/>
      <c r="C63" s="170">
        <v>59</v>
      </c>
      <c r="D63" s="171" t="s">
        <v>848</v>
      </c>
      <c r="E63" s="170">
        <v>55</v>
      </c>
      <c r="F63" s="170" t="s">
        <v>858</v>
      </c>
      <c r="G63" s="170" t="s">
        <v>10</v>
      </c>
      <c r="H63" s="170" t="s">
        <v>808</v>
      </c>
      <c r="I63" s="170" t="s">
        <v>856</v>
      </c>
      <c r="J63" s="207" t="s">
        <v>767</v>
      </c>
      <c r="K63" s="170" t="s">
        <v>894</v>
      </c>
      <c r="L63" s="175" t="s">
        <v>860</v>
      </c>
      <c r="M63" s="173" t="s">
        <v>740</v>
      </c>
    </row>
    <row r="64" spans="1:13" s="135" customFormat="1" ht="27.6" x14ac:dyDescent="0.3">
      <c r="A64" s="296"/>
      <c r="B64" s="296"/>
      <c r="C64" s="170">
        <v>60</v>
      </c>
      <c r="D64" s="171" t="s">
        <v>848</v>
      </c>
      <c r="E64" s="170">
        <v>60</v>
      </c>
      <c r="F64" s="170" t="s">
        <v>861</v>
      </c>
      <c r="G64" s="170" t="s">
        <v>723</v>
      </c>
      <c r="H64" s="170" t="s">
        <v>814</v>
      </c>
      <c r="I64" s="170" t="s">
        <v>862</v>
      </c>
      <c r="J64" s="170" t="s">
        <v>10</v>
      </c>
      <c r="K64" s="170" t="s">
        <v>816</v>
      </c>
      <c r="L64" s="175" t="s">
        <v>732</v>
      </c>
      <c r="M64" s="173" t="s">
        <v>726</v>
      </c>
    </row>
    <row r="65" spans="1:13" s="135" customFormat="1" ht="13.8" x14ac:dyDescent="0.3">
      <c r="A65" s="296"/>
      <c r="B65" s="296"/>
      <c r="C65" s="170">
        <v>61</v>
      </c>
      <c r="D65" s="171" t="s">
        <v>848</v>
      </c>
      <c r="E65" s="170">
        <v>60</v>
      </c>
      <c r="F65" s="170"/>
      <c r="G65" s="170" t="s">
        <v>10</v>
      </c>
      <c r="H65" s="170" t="s">
        <v>817</v>
      </c>
      <c r="I65" s="170" t="s">
        <v>862</v>
      </c>
      <c r="J65" s="170" t="s">
        <v>863</v>
      </c>
      <c r="K65" s="170" t="s">
        <v>895</v>
      </c>
      <c r="L65" s="175"/>
      <c r="M65" s="173" t="s">
        <v>726</v>
      </c>
    </row>
    <row r="66" spans="1:13" s="112" customFormat="1" ht="96.6" x14ac:dyDescent="0.3">
      <c r="A66" s="299"/>
      <c r="B66" s="299"/>
      <c r="C66" s="170">
        <v>62</v>
      </c>
      <c r="D66" s="171" t="s">
        <v>848</v>
      </c>
      <c r="E66" s="170">
        <v>220</v>
      </c>
      <c r="F66" s="170" t="s">
        <v>865</v>
      </c>
      <c r="G66" s="170" t="s">
        <v>10</v>
      </c>
      <c r="H66" s="170" t="s">
        <v>817</v>
      </c>
      <c r="I66" s="170" t="s">
        <v>862</v>
      </c>
      <c r="J66" s="170" t="s">
        <v>863</v>
      </c>
      <c r="K66" s="170" t="s">
        <v>896</v>
      </c>
      <c r="L66" s="175" t="s">
        <v>897</v>
      </c>
      <c r="M66" s="173" t="s">
        <v>740</v>
      </c>
    </row>
    <row r="67" spans="1:13" s="135" customFormat="1" ht="27.6" x14ac:dyDescent="0.3">
      <c r="A67" s="296"/>
      <c r="B67" s="275"/>
      <c r="C67" s="170">
        <v>63</v>
      </c>
      <c r="D67" s="171" t="s">
        <v>848</v>
      </c>
      <c r="E67" s="170">
        <v>221</v>
      </c>
      <c r="F67" s="170" t="s">
        <v>868</v>
      </c>
      <c r="G67" s="170" t="s">
        <v>863</v>
      </c>
      <c r="H67" s="170" t="s">
        <v>824</v>
      </c>
      <c r="I67" s="170" t="s">
        <v>869</v>
      </c>
      <c r="J67" s="170" t="s">
        <v>10</v>
      </c>
      <c r="K67" s="170" t="s">
        <v>898</v>
      </c>
      <c r="L67" s="175" t="s">
        <v>732</v>
      </c>
      <c r="M67" s="173" t="s">
        <v>726</v>
      </c>
    </row>
    <row r="68" spans="1:13" s="135" customFormat="1" ht="27.6" x14ac:dyDescent="0.3">
      <c r="A68" s="296"/>
      <c r="B68" s="275"/>
      <c r="C68" s="170">
        <v>64</v>
      </c>
      <c r="D68" s="171" t="s">
        <v>848</v>
      </c>
      <c r="E68" s="170">
        <v>221</v>
      </c>
      <c r="F68" s="170" t="s">
        <v>868</v>
      </c>
      <c r="G68" s="170" t="s">
        <v>10</v>
      </c>
      <c r="H68" s="170" t="s">
        <v>827</v>
      </c>
      <c r="I68" s="170" t="s">
        <v>869</v>
      </c>
      <c r="J68" s="170" t="s">
        <v>723</v>
      </c>
      <c r="K68" s="170" t="s">
        <v>899</v>
      </c>
      <c r="L68" s="175"/>
      <c r="M68" s="173" t="s">
        <v>726</v>
      </c>
    </row>
    <row r="69" spans="1:13" s="112" customFormat="1" ht="96.6" x14ac:dyDescent="0.3">
      <c r="A69" s="299"/>
      <c r="B69" s="300"/>
      <c r="C69" s="170">
        <v>65</v>
      </c>
      <c r="D69" s="171" t="s">
        <v>848</v>
      </c>
      <c r="E69" s="170" t="s">
        <v>872</v>
      </c>
      <c r="F69" s="170" t="s">
        <v>873</v>
      </c>
      <c r="G69" s="170" t="s">
        <v>10</v>
      </c>
      <c r="H69" s="170" t="s">
        <v>827</v>
      </c>
      <c r="I69" s="170" t="s">
        <v>869</v>
      </c>
      <c r="J69" s="170" t="s">
        <v>723</v>
      </c>
      <c r="K69" s="170" t="s">
        <v>900</v>
      </c>
      <c r="L69" s="175" t="s">
        <v>875</v>
      </c>
      <c r="M69" s="173" t="s">
        <v>740</v>
      </c>
    </row>
    <row r="70" spans="1:13" s="112" customFormat="1" ht="40.5" customHeight="1" x14ac:dyDescent="0.3">
      <c r="A70" s="299"/>
      <c r="B70" s="299"/>
      <c r="C70" s="170">
        <v>66</v>
      </c>
      <c r="D70" s="171" t="s">
        <v>848</v>
      </c>
      <c r="E70" s="170" t="s">
        <v>876</v>
      </c>
      <c r="F70" s="170" t="s">
        <v>877</v>
      </c>
      <c r="G70" s="170" t="s">
        <v>723</v>
      </c>
      <c r="H70" s="170" t="s">
        <v>835</v>
      </c>
      <c r="I70" s="170" t="s">
        <v>878</v>
      </c>
      <c r="J70" s="207" t="s">
        <v>10</v>
      </c>
      <c r="K70" s="170" t="s">
        <v>879</v>
      </c>
      <c r="L70" s="175" t="s">
        <v>732</v>
      </c>
      <c r="M70" s="173" t="s">
        <v>726</v>
      </c>
    </row>
    <row r="71" spans="1:13" s="112" customFormat="1" ht="40.5" customHeight="1" x14ac:dyDescent="0.3">
      <c r="A71" s="299"/>
      <c r="B71" s="299"/>
      <c r="C71" s="170">
        <v>67</v>
      </c>
      <c r="D71" s="171" t="s">
        <v>848</v>
      </c>
      <c r="E71" s="170" t="s">
        <v>876</v>
      </c>
      <c r="F71" s="170"/>
      <c r="G71" s="170" t="s">
        <v>10</v>
      </c>
      <c r="H71" s="170" t="s">
        <v>838</v>
      </c>
      <c r="I71" s="170" t="s">
        <v>878</v>
      </c>
      <c r="J71" s="207" t="s">
        <v>880</v>
      </c>
      <c r="K71" s="170" t="s">
        <v>901</v>
      </c>
      <c r="L71" s="175"/>
      <c r="M71" s="173" t="s">
        <v>726</v>
      </c>
    </row>
    <row r="72" spans="1:13" s="112" customFormat="1" ht="112.5" customHeight="1" x14ac:dyDescent="0.3">
      <c r="A72" s="299"/>
      <c r="B72" s="300"/>
      <c r="C72" s="170">
        <v>68</v>
      </c>
      <c r="D72" s="171" t="s">
        <v>848</v>
      </c>
      <c r="E72" s="170">
        <v>95</v>
      </c>
      <c r="F72" s="170" t="s">
        <v>902</v>
      </c>
      <c r="G72" s="170" t="s">
        <v>903</v>
      </c>
      <c r="H72" s="170" t="s">
        <v>838</v>
      </c>
      <c r="I72" s="170" t="s">
        <v>878</v>
      </c>
      <c r="J72" s="207" t="s">
        <v>767</v>
      </c>
      <c r="K72" s="170" t="s">
        <v>904</v>
      </c>
      <c r="L72" s="175" t="s">
        <v>843</v>
      </c>
      <c r="M72" s="173" t="s">
        <v>740</v>
      </c>
    </row>
    <row r="73" spans="1:13" s="112" customFormat="1" ht="108" customHeight="1" x14ac:dyDescent="0.3">
      <c r="A73" s="299"/>
      <c r="B73" s="301"/>
      <c r="C73" s="170">
        <v>69</v>
      </c>
      <c r="D73" s="171" t="s">
        <v>884</v>
      </c>
      <c r="E73" s="170">
        <v>91</v>
      </c>
      <c r="F73" s="170" t="s">
        <v>885</v>
      </c>
      <c r="G73" s="170" t="s">
        <v>903</v>
      </c>
      <c r="H73" s="170" t="s">
        <v>838</v>
      </c>
      <c r="I73" s="170" t="s">
        <v>878</v>
      </c>
      <c r="J73" s="207" t="s">
        <v>863</v>
      </c>
      <c r="K73" s="170" t="s">
        <v>905</v>
      </c>
      <c r="L73" s="175" t="s">
        <v>887</v>
      </c>
      <c r="M73" s="173" t="s">
        <v>740</v>
      </c>
    </row>
    <row r="74" spans="1:13" s="112" customFormat="1" ht="36" x14ac:dyDescent="0.3">
      <c r="A74" s="299"/>
      <c r="B74" s="174" t="s">
        <v>906</v>
      </c>
      <c r="C74" s="170">
        <v>70</v>
      </c>
      <c r="D74" s="171" t="s">
        <v>719</v>
      </c>
      <c r="E74" s="302">
        <v>100</v>
      </c>
      <c r="F74" s="170" t="s">
        <v>907</v>
      </c>
      <c r="G74" s="207" t="s">
        <v>8</v>
      </c>
      <c r="H74" s="207" t="s">
        <v>908</v>
      </c>
      <c r="I74" s="207" t="s">
        <v>722</v>
      </c>
      <c r="J74" s="207" t="s">
        <v>767</v>
      </c>
      <c r="K74" s="170" t="s">
        <v>909</v>
      </c>
      <c r="L74" s="175"/>
      <c r="M74" s="173" t="s">
        <v>740</v>
      </c>
    </row>
    <row r="75" spans="1:13" s="112" customFormat="1" ht="27.6" x14ac:dyDescent="0.3">
      <c r="A75" s="299"/>
      <c r="B75" s="174"/>
      <c r="C75" s="170">
        <v>71</v>
      </c>
      <c r="D75" s="171" t="s">
        <v>719</v>
      </c>
      <c r="E75" s="302">
        <v>100</v>
      </c>
      <c r="F75" s="170" t="s">
        <v>907</v>
      </c>
      <c r="G75" s="207" t="s">
        <v>8</v>
      </c>
      <c r="H75" s="207" t="s">
        <v>908</v>
      </c>
      <c r="I75" s="207" t="s">
        <v>722</v>
      </c>
      <c r="J75" s="207" t="s">
        <v>767</v>
      </c>
      <c r="K75" s="170" t="s">
        <v>910</v>
      </c>
      <c r="L75" s="175"/>
      <c r="M75" s="173" t="s">
        <v>740</v>
      </c>
    </row>
    <row r="76" spans="1:13" s="112" customFormat="1" ht="13.8" x14ac:dyDescent="0.3">
      <c r="A76" s="299"/>
      <c r="B76" s="174"/>
      <c r="C76" s="170">
        <v>72</v>
      </c>
      <c r="D76" s="170" t="s">
        <v>719</v>
      </c>
      <c r="E76" s="302">
        <v>180</v>
      </c>
      <c r="F76" s="170" t="s">
        <v>911</v>
      </c>
      <c r="G76" s="207" t="s">
        <v>8</v>
      </c>
      <c r="H76" s="207" t="s">
        <v>912</v>
      </c>
      <c r="I76" s="207" t="s">
        <v>722</v>
      </c>
      <c r="J76" s="207" t="s">
        <v>14</v>
      </c>
      <c r="K76" s="170" t="s">
        <v>913</v>
      </c>
      <c r="L76" s="303"/>
      <c r="M76" s="173" t="s">
        <v>740</v>
      </c>
    </row>
    <row r="77" spans="1:13" s="112" customFormat="1" ht="13.8" x14ac:dyDescent="0.3">
      <c r="A77" s="299"/>
      <c r="B77" s="174"/>
      <c r="C77" s="170">
        <v>73</v>
      </c>
      <c r="D77" s="170" t="s">
        <v>719</v>
      </c>
      <c r="E77" s="302">
        <v>180</v>
      </c>
      <c r="F77" s="170" t="s">
        <v>911</v>
      </c>
      <c r="G77" s="207" t="s">
        <v>8</v>
      </c>
      <c r="H77" s="207" t="s">
        <v>912</v>
      </c>
      <c r="I77" s="207" t="s">
        <v>722</v>
      </c>
      <c r="J77" s="207" t="s">
        <v>14</v>
      </c>
      <c r="K77" s="170" t="s">
        <v>914</v>
      </c>
      <c r="L77" s="303"/>
      <c r="M77" s="173" t="s">
        <v>740</v>
      </c>
    </row>
    <row r="78" spans="1:13" s="112" customFormat="1" ht="103.5" customHeight="1" x14ac:dyDescent="0.3">
      <c r="A78" s="299"/>
      <c r="B78" s="301"/>
      <c r="C78" s="170">
        <v>74</v>
      </c>
      <c r="D78" s="171" t="s">
        <v>719</v>
      </c>
      <c r="E78" s="170">
        <v>130</v>
      </c>
      <c r="F78" s="170" t="s">
        <v>915</v>
      </c>
      <c r="G78" s="207" t="s">
        <v>8</v>
      </c>
      <c r="H78" s="207" t="s">
        <v>916</v>
      </c>
      <c r="I78" s="207" t="s">
        <v>722</v>
      </c>
      <c r="J78" s="207" t="s">
        <v>723</v>
      </c>
      <c r="K78" s="170" t="s">
        <v>917</v>
      </c>
      <c r="L78" s="175"/>
      <c r="M78" s="173" t="s">
        <v>740</v>
      </c>
    </row>
    <row r="79" spans="1:13" s="112" customFormat="1" ht="41.4" x14ac:dyDescent="0.3">
      <c r="A79" s="299"/>
      <c r="B79" s="301"/>
      <c r="C79" s="170">
        <v>75</v>
      </c>
      <c r="D79" s="171" t="s">
        <v>719</v>
      </c>
      <c r="E79" s="170">
        <v>130</v>
      </c>
      <c r="F79" s="170" t="s">
        <v>915</v>
      </c>
      <c r="G79" s="207" t="s">
        <v>8</v>
      </c>
      <c r="H79" s="207" t="s">
        <v>916</v>
      </c>
      <c r="I79" s="207" t="s">
        <v>722</v>
      </c>
      <c r="J79" s="207" t="s">
        <v>723</v>
      </c>
      <c r="K79" s="170" t="s">
        <v>918</v>
      </c>
      <c r="L79" s="175"/>
      <c r="M79" s="173" t="s">
        <v>740</v>
      </c>
    </row>
    <row r="80" spans="1:13" s="135" customFormat="1" ht="82.8" x14ac:dyDescent="0.3">
      <c r="A80" s="296"/>
      <c r="B80" s="298" t="s">
        <v>919</v>
      </c>
      <c r="C80" s="170">
        <v>76</v>
      </c>
      <c r="D80" s="171" t="s">
        <v>719</v>
      </c>
      <c r="E80" s="170">
        <v>130</v>
      </c>
      <c r="F80" s="170" t="s">
        <v>920</v>
      </c>
      <c r="G80" s="207" t="s">
        <v>723</v>
      </c>
      <c r="H80" s="207" t="s">
        <v>921</v>
      </c>
      <c r="I80" s="207" t="s">
        <v>922</v>
      </c>
      <c r="J80" s="207" t="s">
        <v>10</v>
      </c>
      <c r="K80" s="170" t="s">
        <v>923</v>
      </c>
      <c r="L80" s="175" t="s">
        <v>732</v>
      </c>
      <c r="M80" s="173" t="s">
        <v>726</v>
      </c>
    </row>
    <row r="81" spans="1:14" s="135" customFormat="1" ht="49.5" customHeight="1" x14ac:dyDescent="0.3">
      <c r="A81" s="296"/>
      <c r="B81" s="275"/>
      <c r="C81" s="170">
        <v>77</v>
      </c>
      <c r="D81" s="171" t="s">
        <v>719</v>
      </c>
      <c r="E81" s="170" t="s">
        <v>924</v>
      </c>
      <c r="F81" s="207" t="s">
        <v>925</v>
      </c>
      <c r="G81" s="207" t="s">
        <v>10</v>
      </c>
      <c r="H81" s="207" t="s">
        <v>926</v>
      </c>
      <c r="I81" s="207" t="s">
        <v>922</v>
      </c>
      <c r="J81" s="207" t="s">
        <v>927</v>
      </c>
      <c r="K81" s="170" t="s">
        <v>928</v>
      </c>
      <c r="L81" s="175"/>
      <c r="M81" s="173" t="s">
        <v>726</v>
      </c>
    </row>
    <row r="82" spans="1:14" s="135" customFormat="1" ht="96.6" x14ac:dyDescent="0.3">
      <c r="A82" s="296"/>
      <c r="B82" s="275"/>
      <c r="C82" s="170">
        <v>78</v>
      </c>
      <c r="D82" s="171" t="s">
        <v>719</v>
      </c>
      <c r="E82" s="170">
        <v>165</v>
      </c>
      <c r="F82" s="170" t="s">
        <v>929</v>
      </c>
      <c r="G82" s="207" t="s">
        <v>903</v>
      </c>
      <c r="H82" s="207" t="s">
        <v>926</v>
      </c>
      <c r="I82" s="207" t="s">
        <v>922</v>
      </c>
      <c r="J82" s="207" t="s">
        <v>767</v>
      </c>
      <c r="K82" s="170" t="s">
        <v>930</v>
      </c>
      <c r="L82" s="175" t="s">
        <v>931</v>
      </c>
      <c r="M82" s="173" t="s">
        <v>740</v>
      </c>
    </row>
    <row r="83" spans="1:14" s="135" customFormat="1" ht="111.75" customHeight="1" x14ac:dyDescent="0.3">
      <c r="A83" s="296"/>
      <c r="B83" s="275"/>
      <c r="C83" s="170">
        <v>79</v>
      </c>
      <c r="D83" s="171" t="s">
        <v>719</v>
      </c>
      <c r="E83" s="170">
        <v>165</v>
      </c>
      <c r="F83" s="170" t="s">
        <v>932</v>
      </c>
      <c r="G83" s="207" t="s">
        <v>903</v>
      </c>
      <c r="H83" s="207" t="s">
        <v>926</v>
      </c>
      <c r="I83" s="207" t="s">
        <v>922</v>
      </c>
      <c r="J83" s="207" t="s">
        <v>933</v>
      </c>
      <c r="K83" s="170" t="s">
        <v>934</v>
      </c>
      <c r="L83" s="175" t="s">
        <v>935</v>
      </c>
      <c r="M83" s="173" t="s">
        <v>740</v>
      </c>
    </row>
    <row r="84" spans="1:14" s="135" customFormat="1" ht="81.75" customHeight="1" x14ac:dyDescent="0.3">
      <c r="A84" s="296"/>
      <c r="B84" s="304"/>
      <c r="C84" s="170">
        <v>80</v>
      </c>
      <c r="D84" s="171" t="s">
        <v>719</v>
      </c>
      <c r="E84" s="170">
        <v>160</v>
      </c>
      <c r="F84" s="170" t="s">
        <v>936</v>
      </c>
      <c r="G84" s="207" t="s">
        <v>903</v>
      </c>
      <c r="H84" s="207" t="s">
        <v>926</v>
      </c>
      <c r="I84" s="207" t="s">
        <v>922</v>
      </c>
      <c r="J84" s="170" t="s">
        <v>12</v>
      </c>
      <c r="K84" s="170" t="s">
        <v>937</v>
      </c>
      <c r="L84" s="175" t="s">
        <v>938</v>
      </c>
      <c r="M84" s="173" t="s">
        <v>740</v>
      </c>
    </row>
    <row r="85" spans="1:14" s="135" customFormat="1" ht="96.6" x14ac:dyDescent="0.3">
      <c r="A85" s="296"/>
      <c r="B85" s="305"/>
      <c r="C85" s="170">
        <v>81</v>
      </c>
      <c r="D85" s="171" t="s">
        <v>719</v>
      </c>
      <c r="E85" s="170">
        <v>155</v>
      </c>
      <c r="F85" s="170" t="s">
        <v>939</v>
      </c>
      <c r="G85" s="207" t="s">
        <v>903</v>
      </c>
      <c r="H85" s="207" t="s">
        <v>926</v>
      </c>
      <c r="I85" s="207" t="s">
        <v>922</v>
      </c>
      <c r="J85" s="170" t="s">
        <v>940</v>
      </c>
      <c r="K85" s="170" t="s">
        <v>941</v>
      </c>
      <c r="L85" s="175" t="s">
        <v>942</v>
      </c>
      <c r="M85" s="173" t="s">
        <v>740</v>
      </c>
    </row>
    <row r="86" spans="1:14" s="135" customFormat="1" ht="82.8" x14ac:dyDescent="0.3">
      <c r="A86" s="296"/>
      <c r="B86" s="298" t="s">
        <v>943</v>
      </c>
      <c r="C86" s="170">
        <v>82</v>
      </c>
      <c r="D86" s="171" t="s">
        <v>719</v>
      </c>
      <c r="E86" s="170">
        <v>130</v>
      </c>
      <c r="F86" s="170" t="s">
        <v>920</v>
      </c>
      <c r="G86" s="207" t="s">
        <v>723</v>
      </c>
      <c r="H86" s="207" t="s">
        <v>921</v>
      </c>
      <c r="I86" s="207" t="s">
        <v>922</v>
      </c>
      <c r="J86" s="207" t="s">
        <v>10</v>
      </c>
      <c r="K86" s="170" t="s">
        <v>944</v>
      </c>
      <c r="L86" s="175" t="s">
        <v>732</v>
      </c>
      <c r="M86" s="173" t="s">
        <v>726</v>
      </c>
    </row>
    <row r="87" spans="1:14" s="135" customFormat="1" ht="49.5" customHeight="1" x14ac:dyDescent="0.3">
      <c r="A87" s="296"/>
      <c r="B87" s="275"/>
      <c r="C87" s="170">
        <v>83</v>
      </c>
      <c r="D87" s="171" t="s">
        <v>719</v>
      </c>
      <c r="E87" s="170" t="s">
        <v>924</v>
      </c>
      <c r="F87" s="207" t="s">
        <v>925</v>
      </c>
      <c r="G87" s="207" t="s">
        <v>10</v>
      </c>
      <c r="H87" s="207" t="s">
        <v>926</v>
      </c>
      <c r="I87" s="207" t="s">
        <v>922</v>
      </c>
      <c r="J87" s="207" t="s">
        <v>927</v>
      </c>
      <c r="K87" s="170" t="s">
        <v>928</v>
      </c>
      <c r="L87" s="175"/>
      <c r="M87" s="173" t="s">
        <v>726</v>
      </c>
    </row>
    <row r="88" spans="1:14" s="135" customFormat="1" ht="96.6" x14ac:dyDescent="0.3">
      <c r="A88" s="296"/>
      <c r="B88" s="275"/>
      <c r="C88" s="170">
        <v>84</v>
      </c>
      <c r="D88" s="171" t="s">
        <v>719</v>
      </c>
      <c r="E88" s="170">
        <v>165</v>
      </c>
      <c r="F88" s="170" t="s">
        <v>929</v>
      </c>
      <c r="G88" s="207" t="s">
        <v>903</v>
      </c>
      <c r="H88" s="207" t="s">
        <v>926</v>
      </c>
      <c r="I88" s="207" t="s">
        <v>922</v>
      </c>
      <c r="J88" s="207" t="s">
        <v>767</v>
      </c>
      <c r="K88" s="170" t="s">
        <v>930</v>
      </c>
      <c r="L88" s="175" t="s">
        <v>945</v>
      </c>
      <c r="M88" s="173" t="s">
        <v>740</v>
      </c>
    </row>
    <row r="89" spans="1:14" s="135" customFormat="1" ht="111.75" customHeight="1" x14ac:dyDescent="0.3">
      <c r="A89" s="296"/>
      <c r="B89" s="275"/>
      <c r="C89" s="170">
        <v>85</v>
      </c>
      <c r="D89" s="171" t="s">
        <v>719</v>
      </c>
      <c r="E89" s="170">
        <v>165</v>
      </c>
      <c r="F89" s="170" t="s">
        <v>932</v>
      </c>
      <c r="G89" s="207" t="s">
        <v>903</v>
      </c>
      <c r="H89" s="207" t="s">
        <v>926</v>
      </c>
      <c r="I89" s="207" t="s">
        <v>922</v>
      </c>
      <c r="J89" s="207" t="s">
        <v>933</v>
      </c>
      <c r="K89" s="170" t="s">
        <v>934</v>
      </c>
      <c r="L89" s="175" t="s">
        <v>946</v>
      </c>
      <c r="M89" s="173" t="s">
        <v>740</v>
      </c>
    </row>
    <row r="90" spans="1:14" s="135" customFormat="1" ht="81.75" customHeight="1" x14ac:dyDescent="0.3">
      <c r="A90" s="296"/>
      <c r="B90" s="304"/>
      <c r="C90" s="170">
        <v>86</v>
      </c>
      <c r="D90" s="171" t="s">
        <v>719</v>
      </c>
      <c r="E90" s="170">
        <v>160</v>
      </c>
      <c r="F90" s="170" t="s">
        <v>936</v>
      </c>
      <c r="G90" s="207" t="s">
        <v>903</v>
      </c>
      <c r="H90" s="207" t="s">
        <v>926</v>
      </c>
      <c r="I90" s="207" t="s">
        <v>922</v>
      </c>
      <c r="J90" s="170" t="s">
        <v>12</v>
      </c>
      <c r="K90" s="170" t="s">
        <v>937</v>
      </c>
      <c r="L90" s="175" t="s">
        <v>947</v>
      </c>
      <c r="M90" s="173" t="s">
        <v>740</v>
      </c>
    </row>
    <row r="91" spans="1:14" s="135" customFormat="1" ht="82.8" x14ac:dyDescent="0.3">
      <c r="A91" s="296"/>
      <c r="B91" s="305"/>
      <c r="C91" s="170">
        <v>87</v>
      </c>
      <c r="D91" s="171" t="s">
        <v>719</v>
      </c>
      <c r="E91" s="170">
        <v>155</v>
      </c>
      <c r="F91" s="170" t="s">
        <v>948</v>
      </c>
      <c r="G91" s="207" t="s">
        <v>903</v>
      </c>
      <c r="H91" s="207" t="s">
        <v>926</v>
      </c>
      <c r="I91" s="207" t="s">
        <v>922</v>
      </c>
      <c r="J91" s="170" t="s">
        <v>940</v>
      </c>
      <c r="K91" s="170" t="s">
        <v>941</v>
      </c>
      <c r="L91" s="175" t="s">
        <v>949</v>
      </c>
      <c r="M91" s="173" t="s">
        <v>740</v>
      </c>
    </row>
    <row r="92" spans="1:14" s="135" customFormat="1" ht="52.5" customHeight="1" x14ac:dyDescent="0.3">
      <c r="A92" s="296"/>
      <c r="B92" s="174" t="s">
        <v>950</v>
      </c>
      <c r="C92" s="170">
        <v>88</v>
      </c>
      <c r="D92" s="171" t="s">
        <v>792</v>
      </c>
      <c r="E92" s="278">
        <v>240</v>
      </c>
      <c r="F92" s="170" t="s">
        <v>951</v>
      </c>
      <c r="G92" s="278" t="s">
        <v>723</v>
      </c>
      <c r="H92" s="278" t="s">
        <v>952</v>
      </c>
      <c r="I92" s="278" t="s">
        <v>953</v>
      </c>
      <c r="J92" s="278" t="s">
        <v>10</v>
      </c>
      <c r="K92" s="278" t="s">
        <v>954</v>
      </c>
      <c r="L92" s="279" t="s">
        <v>955</v>
      </c>
      <c r="M92" s="173" t="s">
        <v>726</v>
      </c>
    </row>
    <row r="93" spans="1:14" s="135" customFormat="1" ht="74.25" customHeight="1" x14ac:dyDescent="0.3">
      <c r="A93" s="296"/>
      <c r="B93" s="174"/>
      <c r="C93" s="170">
        <v>89</v>
      </c>
      <c r="D93" s="171" t="s">
        <v>792</v>
      </c>
      <c r="E93" s="278">
        <v>240</v>
      </c>
      <c r="F93" s="170"/>
      <c r="G93" s="278" t="s">
        <v>903</v>
      </c>
      <c r="H93" s="278" t="s">
        <v>956</v>
      </c>
      <c r="I93" s="278" t="s">
        <v>953</v>
      </c>
      <c r="J93" s="278" t="s">
        <v>957</v>
      </c>
      <c r="K93" s="278" t="s">
        <v>958</v>
      </c>
      <c r="L93" s="279" t="s">
        <v>959</v>
      </c>
      <c r="M93" s="173" t="s">
        <v>726</v>
      </c>
    </row>
    <row r="94" spans="1:14" s="135" customFormat="1" ht="96.6" x14ac:dyDescent="0.3">
      <c r="A94" s="296"/>
      <c r="B94" s="296"/>
      <c r="C94" s="170">
        <v>90</v>
      </c>
      <c r="D94" s="171" t="s">
        <v>792</v>
      </c>
      <c r="E94" s="278">
        <v>195</v>
      </c>
      <c r="F94" s="170" t="s">
        <v>960</v>
      </c>
      <c r="G94" s="278" t="s">
        <v>903</v>
      </c>
      <c r="H94" s="278" t="s">
        <v>956</v>
      </c>
      <c r="I94" s="278" t="s">
        <v>953</v>
      </c>
      <c r="J94" s="278" t="s">
        <v>818</v>
      </c>
      <c r="K94" s="278" t="s">
        <v>961</v>
      </c>
      <c r="L94" s="279" t="s">
        <v>962</v>
      </c>
      <c r="M94" s="173" t="s">
        <v>740</v>
      </c>
    </row>
    <row r="95" spans="1:14" s="135" customFormat="1" ht="54" customHeight="1" x14ac:dyDescent="0.3">
      <c r="A95" s="296"/>
      <c r="B95" s="275"/>
      <c r="C95" s="170">
        <v>91</v>
      </c>
      <c r="D95" s="171" t="s">
        <v>792</v>
      </c>
      <c r="E95" s="170">
        <v>260</v>
      </c>
      <c r="F95" s="170" t="s">
        <v>963</v>
      </c>
      <c r="G95" s="278" t="s">
        <v>903</v>
      </c>
      <c r="H95" s="278" t="s">
        <v>956</v>
      </c>
      <c r="I95" s="170" t="s">
        <v>953</v>
      </c>
      <c r="J95" s="207" t="s">
        <v>767</v>
      </c>
      <c r="K95" s="170" t="s">
        <v>964</v>
      </c>
      <c r="L95" s="175" t="s">
        <v>965</v>
      </c>
      <c r="M95" s="306" t="s">
        <v>740</v>
      </c>
    </row>
    <row r="96" spans="1:14" s="111" customFormat="1" ht="96.6" x14ac:dyDescent="0.3">
      <c r="A96" s="307"/>
      <c r="B96" s="307"/>
      <c r="C96" s="170">
        <v>92</v>
      </c>
      <c r="D96" s="171" t="s">
        <v>792</v>
      </c>
      <c r="E96" s="170">
        <v>280</v>
      </c>
      <c r="F96" s="170" t="s">
        <v>966</v>
      </c>
      <c r="G96" s="278" t="s">
        <v>903</v>
      </c>
      <c r="H96" s="278" t="s">
        <v>956</v>
      </c>
      <c r="I96" s="170" t="s">
        <v>953</v>
      </c>
      <c r="J96" s="170" t="s">
        <v>967</v>
      </c>
      <c r="K96" s="170" t="s">
        <v>968</v>
      </c>
      <c r="L96" s="295" t="s">
        <v>969</v>
      </c>
      <c r="M96" s="308" t="s">
        <v>740</v>
      </c>
      <c r="N96" s="158"/>
    </row>
    <row r="97" spans="1:13" s="135" customFormat="1" ht="82.8" x14ac:dyDescent="0.3">
      <c r="A97" s="296"/>
      <c r="B97" s="296"/>
      <c r="C97" s="170">
        <v>93</v>
      </c>
      <c r="D97" s="171" t="s">
        <v>792</v>
      </c>
      <c r="E97" s="170">
        <v>270</v>
      </c>
      <c r="F97" s="170" t="s">
        <v>970</v>
      </c>
      <c r="G97" s="278" t="s">
        <v>903</v>
      </c>
      <c r="H97" s="278" t="s">
        <v>956</v>
      </c>
      <c r="I97" s="170" t="s">
        <v>953</v>
      </c>
      <c r="J97" s="170" t="s">
        <v>863</v>
      </c>
      <c r="K97" s="170" t="s">
        <v>971</v>
      </c>
      <c r="L97" s="295" t="s">
        <v>972</v>
      </c>
      <c r="M97" s="308" t="s">
        <v>740</v>
      </c>
    </row>
    <row r="98" spans="1:13" s="135" customFormat="1" ht="82.8" x14ac:dyDescent="0.3">
      <c r="A98" s="296"/>
      <c r="B98" s="296"/>
      <c r="C98" s="170">
        <v>94</v>
      </c>
      <c r="D98" s="171" t="s">
        <v>792</v>
      </c>
      <c r="E98" s="170">
        <v>283</v>
      </c>
      <c r="F98" s="170" t="s">
        <v>737</v>
      </c>
      <c r="G98" s="278" t="s">
        <v>903</v>
      </c>
      <c r="H98" s="278" t="s">
        <v>956</v>
      </c>
      <c r="I98" s="170" t="s">
        <v>953</v>
      </c>
      <c r="J98" s="170" t="s">
        <v>14</v>
      </c>
      <c r="K98" s="170" t="s">
        <v>973</v>
      </c>
      <c r="L98" s="295" t="s">
        <v>974</v>
      </c>
      <c r="M98" s="308" t="s">
        <v>740</v>
      </c>
    </row>
    <row r="99" spans="1:13" s="135" customFormat="1" ht="51" customHeight="1" x14ac:dyDescent="0.3">
      <c r="A99" s="296"/>
      <c r="B99" s="174" t="s">
        <v>975</v>
      </c>
      <c r="C99" s="170">
        <v>95</v>
      </c>
      <c r="D99" s="171" t="s">
        <v>792</v>
      </c>
      <c r="E99" s="278">
        <v>240</v>
      </c>
      <c r="F99" s="170" t="s">
        <v>951</v>
      </c>
      <c r="G99" s="278" t="s">
        <v>723</v>
      </c>
      <c r="H99" s="278" t="s">
        <v>952</v>
      </c>
      <c r="I99" s="278" t="s">
        <v>953</v>
      </c>
      <c r="J99" s="278" t="s">
        <v>10</v>
      </c>
      <c r="K99" s="278" t="s">
        <v>976</v>
      </c>
      <c r="L99" s="279" t="s">
        <v>955</v>
      </c>
      <c r="M99" s="173" t="s">
        <v>726</v>
      </c>
    </row>
    <row r="100" spans="1:13" s="135" customFormat="1" ht="74.25" customHeight="1" x14ac:dyDescent="0.3">
      <c r="A100" s="296"/>
      <c r="B100" s="296"/>
      <c r="C100" s="170">
        <v>96</v>
      </c>
      <c r="D100" s="171" t="s">
        <v>792</v>
      </c>
      <c r="E100" s="278">
        <v>240</v>
      </c>
      <c r="F100" s="170"/>
      <c r="G100" s="278" t="s">
        <v>903</v>
      </c>
      <c r="H100" s="278" t="s">
        <v>956</v>
      </c>
      <c r="I100" s="278" t="s">
        <v>953</v>
      </c>
      <c r="J100" s="278" t="s">
        <v>957</v>
      </c>
      <c r="K100" s="278" t="s">
        <v>977</v>
      </c>
      <c r="L100" s="279" t="s">
        <v>959</v>
      </c>
      <c r="M100" s="173" t="s">
        <v>726</v>
      </c>
    </row>
    <row r="101" spans="1:13" s="135" customFormat="1" ht="96.6" x14ac:dyDescent="0.3">
      <c r="A101" s="296"/>
      <c r="B101" s="296"/>
      <c r="C101" s="170">
        <v>97</v>
      </c>
      <c r="D101" s="171" t="s">
        <v>792</v>
      </c>
      <c r="E101" s="278">
        <v>195</v>
      </c>
      <c r="F101" s="170" t="s">
        <v>960</v>
      </c>
      <c r="G101" s="278" t="s">
        <v>903</v>
      </c>
      <c r="H101" s="278" t="s">
        <v>956</v>
      </c>
      <c r="I101" s="278" t="s">
        <v>953</v>
      </c>
      <c r="J101" s="278" t="s">
        <v>818</v>
      </c>
      <c r="K101" s="278" t="s">
        <v>978</v>
      </c>
      <c r="L101" s="279" t="s">
        <v>962</v>
      </c>
      <c r="M101" s="173" t="s">
        <v>740</v>
      </c>
    </row>
    <row r="102" spans="1:13" s="135" customFormat="1" ht="96.6" x14ac:dyDescent="0.3">
      <c r="A102" s="296"/>
      <c r="B102" s="296"/>
      <c r="C102" s="170">
        <v>98</v>
      </c>
      <c r="D102" s="171" t="s">
        <v>792</v>
      </c>
      <c r="E102" s="170">
        <v>260</v>
      </c>
      <c r="F102" s="170" t="s">
        <v>979</v>
      </c>
      <c r="G102" s="278" t="s">
        <v>903</v>
      </c>
      <c r="H102" s="278" t="s">
        <v>956</v>
      </c>
      <c r="I102" s="170" t="s">
        <v>953</v>
      </c>
      <c r="J102" s="207" t="s">
        <v>767</v>
      </c>
      <c r="K102" s="170" t="s">
        <v>980</v>
      </c>
      <c r="L102" s="175" t="s">
        <v>965</v>
      </c>
      <c r="M102" s="306" t="s">
        <v>740</v>
      </c>
    </row>
    <row r="103" spans="1:13" s="135" customFormat="1" ht="96.6" x14ac:dyDescent="0.3">
      <c r="A103" s="296"/>
      <c r="B103" s="296"/>
      <c r="C103" s="170">
        <v>99</v>
      </c>
      <c r="D103" s="171" t="s">
        <v>792</v>
      </c>
      <c r="E103" s="170">
        <v>280</v>
      </c>
      <c r="F103" s="170" t="s">
        <v>981</v>
      </c>
      <c r="G103" s="278" t="s">
        <v>903</v>
      </c>
      <c r="H103" s="278" t="s">
        <v>956</v>
      </c>
      <c r="I103" s="170" t="s">
        <v>953</v>
      </c>
      <c r="J103" s="170" t="s">
        <v>967</v>
      </c>
      <c r="K103" s="170" t="s">
        <v>982</v>
      </c>
      <c r="L103" s="295" t="s">
        <v>969</v>
      </c>
      <c r="M103" s="308" t="s">
        <v>740</v>
      </c>
    </row>
    <row r="104" spans="1:13" s="135" customFormat="1" ht="82.8" x14ac:dyDescent="0.3">
      <c r="A104" s="296"/>
      <c r="B104" s="296"/>
      <c r="C104" s="170">
        <v>100</v>
      </c>
      <c r="D104" s="171" t="s">
        <v>792</v>
      </c>
      <c r="E104" s="170">
        <v>270</v>
      </c>
      <c r="F104" s="170" t="s">
        <v>970</v>
      </c>
      <c r="G104" s="278" t="s">
        <v>903</v>
      </c>
      <c r="H104" s="278" t="s">
        <v>956</v>
      </c>
      <c r="I104" s="170" t="s">
        <v>953</v>
      </c>
      <c r="J104" s="170" t="s">
        <v>863</v>
      </c>
      <c r="K104" s="170" t="s">
        <v>983</v>
      </c>
      <c r="L104" s="295" t="s">
        <v>972</v>
      </c>
      <c r="M104" s="308" t="s">
        <v>740</v>
      </c>
    </row>
    <row r="105" spans="1:13" s="135" customFormat="1" ht="82.8" x14ac:dyDescent="0.3">
      <c r="A105" s="296"/>
      <c r="B105" s="296"/>
      <c r="C105" s="170">
        <v>101</v>
      </c>
      <c r="D105" s="171" t="s">
        <v>792</v>
      </c>
      <c r="E105" s="170">
        <v>283</v>
      </c>
      <c r="F105" s="170" t="s">
        <v>737</v>
      </c>
      <c r="G105" s="278" t="s">
        <v>903</v>
      </c>
      <c r="H105" s="278" t="s">
        <v>956</v>
      </c>
      <c r="I105" s="170" t="s">
        <v>953</v>
      </c>
      <c r="J105" s="170" t="s">
        <v>14</v>
      </c>
      <c r="K105" s="170" t="s">
        <v>984</v>
      </c>
      <c r="L105" s="295" t="s">
        <v>974</v>
      </c>
      <c r="M105" s="308" t="s">
        <v>740</v>
      </c>
    </row>
    <row r="106" spans="1:13" s="111" customFormat="1" ht="36.9" customHeight="1" x14ac:dyDescent="0.3">
      <c r="A106" s="307"/>
      <c r="B106" s="174" t="s">
        <v>985</v>
      </c>
      <c r="C106" s="170">
        <v>102</v>
      </c>
      <c r="D106" s="171" t="s">
        <v>848</v>
      </c>
      <c r="E106" s="278">
        <v>250</v>
      </c>
      <c r="F106" s="170" t="s">
        <v>986</v>
      </c>
      <c r="G106" s="278" t="s">
        <v>723</v>
      </c>
      <c r="H106" s="278" t="s">
        <v>952</v>
      </c>
      <c r="I106" s="278" t="s">
        <v>987</v>
      </c>
      <c r="J106" s="278" t="s">
        <v>10</v>
      </c>
      <c r="K106" s="278" t="s">
        <v>988</v>
      </c>
      <c r="L106" s="279" t="s">
        <v>955</v>
      </c>
      <c r="M106" s="173" t="s">
        <v>726</v>
      </c>
    </row>
    <row r="107" spans="1:13" s="111" customFormat="1" ht="36.9" customHeight="1" x14ac:dyDescent="0.3">
      <c r="A107" s="307"/>
      <c r="B107" s="174"/>
      <c r="C107" s="170">
        <v>103</v>
      </c>
      <c r="D107" s="171" t="s">
        <v>848</v>
      </c>
      <c r="E107" s="278">
        <v>250</v>
      </c>
      <c r="F107" s="170"/>
      <c r="G107" s="278" t="s">
        <v>903</v>
      </c>
      <c r="H107" s="278" t="s">
        <v>956</v>
      </c>
      <c r="I107" s="278" t="s">
        <v>987</v>
      </c>
      <c r="J107" s="278" t="s">
        <v>989</v>
      </c>
      <c r="K107" s="278" t="s">
        <v>990</v>
      </c>
      <c r="L107" s="279" t="s">
        <v>959</v>
      </c>
      <c r="M107" s="173" t="s">
        <v>726</v>
      </c>
    </row>
    <row r="108" spans="1:13" s="135" customFormat="1" ht="40.5" customHeight="1" x14ac:dyDescent="0.3">
      <c r="A108" s="296"/>
      <c r="B108" s="275"/>
      <c r="C108" s="170">
        <v>104</v>
      </c>
      <c r="D108" s="171" t="s">
        <v>848</v>
      </c>
      <c r="E108" s="170">
        <v>260</v>
      </c>
      <c r="F108" s="170" t="s">
        <v>991</v>
      </c>
      <c r="G108" s="170" t="s">
        <v>903</v>
      </c>
      <c r="H108" s="278" t="s">
        <v>956</v>
      </c>
      <c r="I108" s="278" t="s">
        <v>987</v>
      </c>
      <c r="J108" s="207" t="s">
        <v>767</v>
      </c>
      <c r="K108" s="170" t="s">
        <v>992</v>
      </c>
      <c r="L108" s="175" t="s">
        <v>993</v>
      </c>
      <c r="M108" s="173" t="s">
        <v>740</v>
      </c>
    </row>
    <row r="109" spans="1:13" s="135" customFormat="1" ht="72" customHeight="1" x14ac:dyDescent="0.3">
      <c r="A109" s="296"/>
      <c r="B109" s="296"/>
      <c r="C109" s="170">
        <v>105</v>
      </c>
      <c r="D109" s="171" t="s">
        <v>848</v>
      </c>
      <c r="E109" s="170">
        <v>280</v>
      </c>
      <c r="F109" s="170" t="s">
        <v>994</v>
      </c>
      <c r="G109" s="170" t="s">
        <v>903</v>
      </c>
      <c r="H109" s="278" t="s">
        <v>956</v>
      </c>
      <c r="I109" s="170" t="s">
        <v>987</v>
      </c>
      <c r="J109" s="170" t="s">
        <v>967</v>
      </c>
      <c r="K109" s="170" t="s">
        <v>995</v>
      </c>
      <c r="L109" s="175" t="s">
        <v>996</v>
      </c>
      <c r="M109" s="173" t="s">
        <v>740</v>
      </c>
    </row>
    <row r="110" spans="1:13" s="135" customFormat="1" ht="40.5" customHeight="1" x14ac:dyDescent="0.3">
      <c r="A110" s="296"/>
      <c r="B110" s="275"/>
      <c r="C110" s="170">
        <v>106</v>
      </c>
      <c r="D110" s="171" t="s">
        <v>848</v>
      </c>
      <c r="E110" s="170">
        <v>279</v>
      </c>
      <c r="F110" s="170" t="s">
        <v>997</v>
      </c>
      <c r="G110" s="170" t="s">
        <v>903</v>
      </c>
      <c r="H110" s="278" t="s">
        <v>956</v>
      </c>
      <c r="I110" s="170" t="s">
        <v>987</v>
      </c>
      <c r="J110" s="170" t="s">
        <v>14</v>
      </c>
      <c r="K110" s="170" t="s">
        <v>998</v>
      </c>
      <c r="L110" s="175" t="s">
        <v>999</v>
      </c>
      <c r="M110" s="173" t="s">
        <v>740</v>
      </c>
    </row>
    <row r="111" spans="1:13" s="135" customFormat="1" ht="96.6" x14ac:dyDescent="0.3">
      <c r="A111" s="296"/>
      <c r="B111" s="275"/>
      <c r="C111" s="170">
        <v>107</v>
      </c>
      <c r="D111" s="171" t="s">
        <v>848</v>
      </c>
      <c r="E111" s="170" t="s">
        <v>1000</v>
      </c>
      <c r="F111" s="170" t="s">
        <v>1001</v>
      </c>
      <c r="G111" s="170" t="s">
        <v>903</v>
      </c>
      <c r="H111" s="278" t="s">
        <v>956</v>
      </c>
      <c r="I111" s="170" t="s">
        <v>987</v>
      </c>
      <c r="J111" s="170" t="s">
        <v>940</v>
      </c>
      <c r="K111" s="170" t="s">
        <v>1002</v>
      </c>
      <c r="L111" s="295" t="s">
        <v>1003</v>
      </c>
      <c r="M111" s="281" t="s">
        <v>740</v>
      </c>
    </row>
    <row r="112" spans="1:13" s="135" customFormat="1" ht="116.25" customHeight="1" x14ac:dyDescent="0.3">
      <c r="A112" s="296"/>
      <c r="B112" s="296"/>
      <c r="C112" s="170">
        <v>108</v>
      </c>
      <c r="D112" s="171" t="s">
        <v>848</v>
      </c>
      <c r="E112" s="170">
        <v>340</v>
      </c>
      <c r="F112" s="170" t="s">
        <v>1004</v>
      </c>
      <c r="G112" s="170" t="s">
        <v>903</v>
      </c>
      <c r="H112" s="278" t="s">
        <v>956</v>
      </c>
      <c r="I112" s="170" t="s">
        <v>987</v>
      </c>
      <c r="J112" s="170" t="s">
        <v>863</v>
      </c>
      <c r="K112" s="170" t="s">
        <v>1005</v>
      </c>
      <c r="L112" s="175" t="s">
        <v>1006</v>
      </c>
      <c r="M112" s="173" t="s">
        <v>740</v>
      </c>
    </row>
    <row r="113" spans="1:13" s="135" customFormat="1" ht="96.6" x14ac:dyDescent="0.3">
      <c r="A113" s="296"/>
      <c r="B113" s="275"/>
      <c r="C113" s="170">
        <v>109</v>
      </c>
      <c r="D113" s="171" t="s">
        <v>848</v>
      </c>
      <c r="E113" s="278">
        <v>281</v>
      </c>
      <c r="F113" s="170" t="s">
        <v>1007</v>
      </c>
      <c r="G113" s="170" t="s">
        <v>903</v>
      </c>
      <c r="H113" s="278" t="s">
        <v>956</v>
      </c>
      <c r="I113" s="170" t="s">
        <v>987</v>
      </c>
      <c r="J113" s="278" t="s">
        <v>818</v>
      </c>
      <c r="K113" s="278" t="s">
        <v>1008</v>
      </c>
      <c r="L113" s="279" t="s">
        <v>1009</v>
      </c>
      <c r="M113" s="173" t="s">
        <v>740</v>
      </c>
    </row>
    <row r="114" spans="1:13" s="135" customFormat="1" ht="45" customHeight="1" x14ac:dyDescent="0.3">
      <c r="A114" s="296"/>
      <c r="B114" s="265" t="s">
        <v>1010</v>
      </c>
      <c r="C114" s="170">
        <v>110</v>
      </c>
      <c r="D114" s="171" t="s">
        <v>722</v>
      </c>
      <c r="E114" s="278" t="s">
        <v>722</v>
      </c>
      <c r="F114" s="170" t="s">
        <v>722</v>
      </c>
      <c r="G114" s="278" t="s">
        <v>723</v>
      </c>
      <c r="H114" s="278" t="s">
        <v>1011</v>
      </c>
      <c r="I114" s="278" t="s">
        <v>722</v>
      </c>
      <c r="J114" s="278" t="s">
        <v>8</v>
      </c>
      <c r="K114" s="278" t="s">
        <v>1012</v>
      </c>
      <c r="L114" s="279"/>
      <c r="M114" s="173" t="s">
        <v>726</v>
      </c>
    </row>
    <row r="115" spans="1:13" s="135" customFormat="1" ht="27.6" x14ac:dyDescent="0.3">
      <c r="A115" s="296"/>
      <c r="B115" s="309"/>
      <c r="C115" s="170">
        <v>111</v>
      </c>
      <c r="D115" s="171" t="s">
        <v>722</v>
      </c>
      <c r="E115" s="278" t="s">
        <v>722</v>
      </c>
      <c r="F115" s="176" t="s">
        <v>722</v>
      </c>
      <c r="G115" s="285" t="s">
        <v>723</v>
      </c>
      <c r="H115" s="285" t="s">
        <v>729</v>
      </c>
      <c r="I115" s="286" t="s">
        <v>1013</v>
      </c>
      <c r="J115" s="287" t="s">
        <v>10</v>
      </c>
      <c r="K115" s="288" t="s">
        <v>1014</v>
      </c>
      <c r="L115" s="175" t="s">
        <v>732</v>
      </c>
      <c r="M115" s="173" t="s">
        <v>726</v>
      </c>
    </row>
    <row r="116" spans="1:13" s="135" customFormat="1" ht="69" x14ac:dyDescent="0.3">
      <c r="A116" s="296"/>
      <c r="B116" s="309"/>
      <c r="C116" s="170">
        <v>112</v>
      </c>
      <c r="D116" s="171" t="s">
        <v>722</v>
      </c>
      <c r="E116" s="278" t="s">
        <v>722</v>
      </c>
      <c r="F116" s="290" t="s">
        <v>722</v>
      </c>
      <c r="G116" s="291" t="s">
        <v>10</v>
      </c>
      <c r="H116" s="292" t="s">
        <v>733</v>
      </c>
      <c r="I116" s="293" t="s">
        <v>1013</v>
      </c>
      <c r="J116" s="287" t="s">
        <v>734</v>
      </c>
      <c r="K116" s="288" t="s">
        <v>1015</v>
      </c>
      <c r="L116" s="175" t="s">
        <v>736</v>
      </c>
      <c r="M116" s="173" t="s">
        <v>726</v>
      </c>
    </row>
    <row r="117" spans="1:13" s="135" customFormat="1" ht="110.4" x14ac:dyDescent="0.3">
      <c r="A117" s="296"/>
      <c r="B117" s="265" t="s">
        <v>1016</v>
      </c>
      <c r="C117" s="170">
        <v>113</v>
      </c>
      <c r="D117" s="171" t="s">
        <v>719</v>
      </c>
      <c r="E117" s="278" t="s">
        <v>1017</v>
      </c>
      <c r="F117" s="172" t="s">
        <v>737</v>
      </c>
      <c r="G117" s="294" t="s">
        <v>10</v>
      </c>
      <c r="H117" s="310" t="s">
        <v>733</v>
      </c>
      <c r="I117" s="172" t="s">
        <v>1013</v>
      </c>
      <c r="J117" s="290" t="s">
        <v>14</v>
      </c>
      <c r="K117" s="171" t="s">
        <v>738</v>
      </c>
      <c r="L117" s="170" t="s">
        <v>1018</v>
      </c>
      <c r="M117" s="281" t="s">
        <v>740</v>
      </c>
    </row>
    <row r="118" spans="1:13" s="135" customFormat="1" ht="36" x14ac:dyDescent="0.3">
      <c r="A118" s="296"/>
      <c r="B118" s="174" t="s">
        <v>1019</v>
      </c>
      <c r="C118" s="170">
        <v>114</v>
      </c>
      <c r="D118" s="171" t="s">
        <v>848</v>
      </c>
      <c r="E118" s="278" t="s">
        <v>1020</v>
      </c>
      <c r="F118" s="170" t="s">
        <v>1021</v>
      </c>
      <c r="G118" s="278" t="s">
        <v>723</v>
      </c>
      <c r="H118" s="278" t="s">
        <v>952</v>
      </c>
      <c r="I118" s="278" t="s">
        <v>987</v>
      </c>
      <c r="J118" s="278" t="s">
        <v>10</v>
      </c>
      <c r="K118" s="278" t="s">
        <v>1022</v>
      </c>
      <c r="L118" s="175" t="s">
        <v>732</v>
      </c>
      <c r="M118" s="173" t="s">
        <v>726</v>
      </c>
    </row>
    <row r="119" spans="1:13" s="135" customFormat="1" ht="41.4" x14ac:dyDescent="0.3">
      <c r="A119" s="296"/>
      <c r="B119" s="174"/>
      <c r="C119" s="170">
        <v>115</v>
      </c>
      <c r="D119" s="171" t="s">
        <v>848</v>
      </c>
      <c r="E119" s="278" t="s">
        <v>1020</v>
      </c>
      <c r="F119" s="170"/>
      <c r="G119" s="278" t="s">
        <v>903</v>
      </c>
      <c r="H119" s="278" t="s">
        <v>956</v>
      </c>
      <c r="I119" s="278" t="s">
        <v>987</v>
      </c>
      <c r="J119" s="278" t="s">
        <v>1023</v>
      </c>
      <c r="K119" s="278" t="s">
        <v>1024</v>
      </c>
      <c r="L119" s="311"/>
      <c r="M119" s="281" t="s">
        <v>726</v>
      </c>
    </row>
    <row r="120" spans="1:13" s="135" customFormat="1" ht="96.6" x14ac:dyDescent="0.3">
      <c r="A120" s="296"/>
      <c r="B120" s="296"/>
      <c r="C120" s="170">
        <v>116</v>
      </c>
      <c r="D120" s="171" t="s">
        <v>848</v>
      </c>
      <c r="E120" s="170">
        <v>750</v>
      </c>
      <c r="F120" s="170" t="s">
        <v>1025</v>
      </c>
      <c r="G120" s="170" t="s">
        <v>903</v>
      </c>
      <c r="H120" s="278" t="s">
        <v>956</v>
      </c>
      <c r="I120" s="278" t="s">
        <v>987</v>
      </c>
      <c r="J120" s="207" t="s">
        <v>767</v>
      </c>
      <c r="K120" s="170" t="s">
        <v>964</v>
      </c>
      <c r="L120" s="295" t="s">
        <v>1026</v>
      </c>
      <c r="M120" s="281" t="s">
        <v>740</v>
      </c>
    </row>
    <row r="121" spans="1:13" s="135" customFormat="1" ht="96.6" x14ac:dyDescent="0.3">
      <c r="A121" s="296"/>
      <c r="B121" s="296"/>
      <c r="C121" s="170">
        <v>117</v>
      </c>
      <c r="D121" s="171" t="s">
        <v>848</v>
      </c>
      <c r="E121" s="170">
        <v>790</v>
      </c>
      <c r="F121" s="170" t="s">
        <v>1027</v>
      </c>
      <c r="G121" s="170" t="s">
        <v>903</v>
      </c>
      <c r="H121" s="278" t="s">
        <v>956</v>
      </c>
      <c r="I121" s="170" t="s">
        <v>987</v>
      </c>
      <c r="J121" s="170" t="s">
        <v>863</v>
      </c>
      <c r="K121" s="170" t="s">
        <v>1028</v>
      </c>
      <c r="L121" s="295" t="s">
        <v>1029</v>
      </c>
      <c r="M121" s="281" t="s">
        <v>740</v>
      </c>
    </row>
    <row r="122" spans="1:13" s="135" customFormat="1" ht="96.6" x14ac:dyDescent="0.3">
      <c r="A122" s="296"/>
      <c r="B122" s="275"/>
      <c r="C122" s="170">
        <v>118</v>
      </c>
      <c r="D122" s="171" t="s">
        <v>848</v>
      </c>
      <c r="E122" s="170">
        <v>280</v>
      </c>
      <c r="F122" s="170" t="s">
        <v>994</v>
      </c>
      <c r="G122" s="170" t="s">
        <v>903</v>
      </c>
      <c r="H122" s="278" t="s">
        <v>956</v>
      </c>
      <c r="I122" s="170" t="s">
        <v>987</v>
      </c>
      <c r="J122" s="170" t="s">
        <v>967</v>
      </c>
      <c r="K122" s="170" t="s">
        <v>968</v>
      </c>
      <c r="L122" s="295" t="s">
        <v>1030</v>
      </c>
      <c r="M122" s="281" t="s">
        <v>740</v>
      </c>
    </row>
    <row r="123" spans="1:13" s="135" customFormat="1" ht="96.6" x14ac:dyDescent="0.3">
      <c r="A123" s="296"/>
      <c r="B123" s="275"/>
      <c r="C123" s="170">
        <v>119</v>
      </c>
      <c r="D123" s="171" t="s">
        <v>848</v>
      </c>
      <c r="E123" s="170">
        <v>279</v>
      </c>
      <c r="F123" s="170" t="s">
        <v>737</v>
      </c>
      <c r="G123" s="170" t="s">
        <v>903</v>
      </c>
      <c r="H123" s="278" t="s">
        <v>956</v>
      </c>
      <c r="I123" s="170" t="s">
        <v>987</v>
      </c>
      <c r="J123" s="170" t="s">
        <v>14</v>
      </c>
      <c r="K123" s="170" t="s">
        <v>1031</v>
      </c>
      <c r="L123" s="295" t="s">
        <v>1032</v>
      </c>
      <c r="M123" s="281" t="s">
        <v>740</v>
      </c>
    </row>
    <row r="124" spans="1:13" s="135" customFormat="1" ht="96.6" x14ac:dyDescent="0.3">
      <c r="A124" s="296"/>
      <c r="B124" s="296"/>
      <c r="C124" s="170">
        <v>120</v>
      </c>
      <c r="D124" s="171" t="s">
        <v>848</v>
      </c>
      <c r="E124" s="170" t="s">
        <v>1000</v>
      </c>
      <c r="F124" s="170" t="s">
        <v>1033</v>
      </c>
      <c r="G124" s="170" t="s">
        <v>903</v>
      </c>
      <c r="H124" s="278" t="s">
        <v>956</v>
      </c>
      <c r="I124" s="170" t="s">
        <v>987</v>
      </c>
      <c r="J124" s="170" t="s">
        <v>940</v>
      </c>
      <c r="K124" s="170" t="s">
        <v>1034</v>
      </c>
      <c r="L124" s="295" t="s">
        <v>1035</v>
      </c>
      <c r="M124" s="281" t="s">
        <v>740</v>
      </c>
    </row>
    <row r="125" spans="1:13" s="135" customFormat="1" ht="40.5" customHeight="1" x14ac:dyDescent="0.3">
      <c r="A125" s="296"/>
      <c r="B125" s="275"/>
      <c r="C125" s="170">
        <v>121</v>
      </c>
      <c r="D125" s="171" t="s">
        <v>848</v>
      </c>
      <c r="E125" s="278">
        <v>281</v>
      </c>
      <c r="F125" s="170" t="s">
        <v>1007</v>
      </c>
      <c r="G125" s="170" t="s">
        <v>903</v>
      </c>
      <c r="H125" s="278" t="s">
        <v>956</v>
      </c>
      <c r="I125" s="170" t="s">
        <v>987</v>
      </c>
      <c r="J125" s="278" t="s">
        <v>818</v>
      </c>
      <c r="K125" s="278" t="s">
        <v>1036</v>
      </c>
      <c r="L125" s="279" t="s">
        <v>1037</v>
      </c>
      <c r="M125" s="173" t="s">
        <v>740</v>
      </c>
    </row>
    <row r="126" spans="1:13" s="135" customFormat="1" ht="40.5" customHeight="1" x14ac:dyDescent="0.3">
      <c r="A126" s="296"/>
      <c r="B126" s="265" t="s">
        <v>1038</v>
      </c>
      <c r="C126" s="170">
        <v>122</v>
      </c>
      <c r="D126" s="171" t="s">
        <v>722</v>
      </c>
      <c r="E126" s="278" t="s">
        <v>722</v>
      </c>
      <c r="F126" s="170" t="s">
        <v>722</v>
      </c>
      <c r="G126" s="278" t="s">
        <v>723</v>
      </c>
      <c r="H126" s="278" t="s">
        <v>1011</v>
      </c>
      <c r="I126" s="278" t="s">
        <v>722</v>
      </c>
      <c r="J126" s="278" t="s">
        <v>8</v>
      </c>
      <c r="K126" s="278" t="s">
        <v>1039</v>
      </c>
      <c r="L126" s="279"/>
      <c r="M126" s="173" t="s">
        <v>726</v>
      </c>
    </row>
    <row r="127" spans="1:13" s="135" customFormat="1" ht="40.5" customHeight="1" x14ac:dyDescent="0.3">
      <c r="A127" s="296"/>
      <c r="B127" s="309"/>
      <c r="C127" s="170">
        <v>123</v>
      </c>
      <c r="D127" s="171" t="s">
        <v>722</v>
      </c>
      <c r="E127" s="278" t="s">
        <v>722</v>
      </c>
      <c r="F127" s="176" t="s">
        <v>722</v>
      </c>
      <c r="G127" s="285" t="s">
        <v>723</v>
      </c>
      <c r="H127" s="285" t="s">
        <v>729</v>
      </c>
      <c r="I127" s="286" t="s">
        <v>1013</v>
      </c>
      <c r="J127" s="287" t="s">
        <v>10</v>
      </c>
      <c r="K127" s="288" t="s">
        <v>1040</v>
      </c>
      <c r="L127" s="175" t="s">
        <v>732</v>
      </c>
      <c r="M127" s="173" t="s">
        <v>726</v>
      </c>
    </row>
    <row r="128" spans="1:13" s="135" customFormat="1" ht="40.5" customHeight="1" x14ac:dyDescent="0.3">
      <c r="A128" s="296"/>
      <c r="B128" s="309"/>
      <c r="C128" s="170">
        <v>124</v>
      </c>
      <c r="D128" s="171" t="s">
        <v>722</v>
      </c>
      <c r="E128" s="278" t="s">
        <v>722</v>
      </c>
      <c r="F128" s="290" t="s">
        <v>722</v>
      </c>
      <c r="G128" s="291" t="s">
        <v>10</v>
      </c>
      <c r="H128" s="292" t="s">
        <v>733</v>
      </c>
      <c r="I128" s="293" t="s">
        <v>1013</v>
      </c>
      <c r="J128" s="287" t="s">
        <v>734</v>
      </c>
      <c r="K128" s="288" t="s">
        <v>1015</v>
      </c>
      <c r="L128" s="175" t="s">
        <v>736</v>
      </c>
      <c r="M128" s="173" t="s">
        <v>726</v>
      </c>
    </row>
    <row r="129" spans="1:13" s="135" customFormat="1" ht="40.5" customHeight="1" x14ac:dyDescent="0.3">
      <c r="A129" s="296"/>
      <c r="B129" s="265" t="s">
        <v>1041</v>
      </c>
      <c r="C129" s="170">
        <v>125</v>
      </c>
      <c r="D129" s="171" t="s">
        <v>722</v>
      </c>
      <c r="E129" s="278" t="s">
        <v>722</v>
      </c>
      <c r="F129" s="172" t="s">
        <v>722</v>
      </c>
      <c r="G129" s="294" t="s">
        <v>10</v>
      </c>
      <c r="H129" s="310" t="s">
        <v>733</v>
      </c>
      <c r="I129" s="172" t="s">
        <v>1013</v>
      </c>
      <c r="J129" s="290" t="s">
        <v>14</v>
      </c>
      <c r="K129" s="171" t="s">
        <v>738</v>
      </c>
      <c r="L129" s="170" t="s">
        <v>1018</v>
      </c>
      <c r="M129" s="281" t="s">
        <v>740</v>
      </c>
    </row>
    <row r="130" spans="1:13" s="135" customFormat="1" ht="40.5" customHeight="1" x14ac:dyDescent="0.3">
      <c r="A130" s="296"/>
      <c r="B130" s="265" t="s">
        <v>1042</v>
      </c>
      <c r="C130" s="170">
        <v>126</v>
      </c>
      <c r="D130" s="266" t="s">
        <v>719</v>
      </c>
      <c r="E130" s="176">
        <v>169</v>
      </c>
      <c r="F130" s="176" t="s">
        <v>1043</v>
      </c>
      <c r="G130" s="176" t="s">
        <v>1044</v>
      </c>
      <c r="H130" s="176" t="s">
        <v>1045</v>
      </c>
      <c r="I130" s="176" t="s">
        <v>722</v>
      </c>
      <c r="J130" s="176" t="s">
        <v>12</v>
      </c>
      <c r="K130" s="176" t="s">
        <v>1046</v>
      </c>
      <c r="L130" s="267"/>
      <c r="M130" s="173" t="s">
        <v>726</v>
      </c>
    </row>
    <row r="131" spans="1:13" s="135" customFormat="1" ht="40.5" customHeight="1" x14ac:dyDescent="0.3">
      <c r="A131" s="296"/>
      <c r="B131" s="265"/>
      <c r="C131" s="170">
        <v>127</v>
      </c>
      <c r="D131" s="269" t="s">
        <v>792</v>
      </c>
      <c r="E131" s="270">
        <v>170</v>
      </c>
      <c r="F131" s="271" t="s">
        <v>1047</v>
      </c>
      <c r="G131" s="272" t="s">
        <v>1044</v>
      </c>
      <c r="H131" s="272" t="s">
        <v>1045</v>
      </c>
      <c r="I131" s="272" t="s">
        <v>722</v>
      </c>
      <c r="J131" s="273" t="s">
        <v>12</v>
      </c>
      <c r="K131" s="274" t="s">
        <v>1048</v>
      </c>
      <c r="L131" s="275"/>
      <c r="M131" s="276" t="s">
        <v>740</v>
      </c>
    </row>
    <row r="132" spans="1:13" s="135" customFormat="1" ht="40.5" customHeight="1" x14ac:dyDescent="0.3">
      <c r="A132" s="296"/>
      <c r="B132" s="265"/>
      <c r="C132" s="170">
        <v>128</v>
      </c>
      <c r="D132" s="277" t="s">
        <v>719</v>
      </c>
      <c r="E132" s="278">
        <v>170</v>
      </c>
      <c r="F132" s="278" t="s">
        <v>1047</v>
      </c>
      <c r="G132" s="278" t="s">
        <v>12</v>
      </c>
      <c r="H132" s="278" t="s">
        <v>1049</v>
      </c>
      <c r="I132" s="278" t="s">
        <v>722</v>
      </c>
      <c r="J132" s="278" t="s">
        <v>1044</v>
      </c>
      <c r="K132" s="278" t="s">
        <v>1050</v>
      </c>
      <c r="L132" s="279"/>
      <c r="M132" s="173" t="s">
        <v>726</v>
      </c>
    </row>
    <row r="133" spans="1:13" s="135" customFormat="1" ht="40.5" customHeight="1" x14ac:dyDescent="0.3">
      <c r="A133" s="296"/>
      <c r="B133" s="265" t="s">
        <v>1051</v>
      </c>
      <c r="C133" s="170">
        <v>129</v>
      </c>
      <c r="D133" s="171" t="s">
        <v>719</v>
      </c>
      <c r="E133" s="170">
        <v>175</v>
      </c>
      <c r="F133" s="170" t="s">
        <v>1052</v>
      </c>
      <c r="G133" s="170" t="s">
        <v>12</v>
      </c>
      <c r="H133" s="170" t="s">
        <v>1049</v>
      </c>
      <c r="I133" s="170" t="s">
        <v>722</v>
      </c>
      <c r="J133" s="170" t="s">
        <v>1044</v>
      </c>
      <c r="K133" s="170" t="s">
        <v>1053</v>
      </c>
      <c r="L133" s="175"/>
      <c r="M133" s="281" t="s">
        <v>740</v>
      </c>
    </row>
    <row r="134" spans="1:13" s="135" customFormat="1" ht="55.2" x14ac:dyDescent="0.3">
      <c r="A134" s="296"/>
      <c r="B134" s="174" t="s">
        <v>1054</v>
      </c>
      <c r="C134" s="170">
        <v>130</v>
      </c>
      <c r="D134" s="171" t="s">
        <v>1055</v>
      </c>
      <c r="E134" s="170">
        <v>20</v>
      </c>
      <c r="F134" s="170" t="s">
        <v>1056</v>
      </c>
      <c r="G134" s="207" t="s">
        <v>1057</v>
      </c>
      <c r="H134" s="170" t="s">
        <v>1058</v>
      </c>
      <c r="I134" s="170" t="s">
        <v>722</v>
      </c>
      <c r="J134" s="170" t="s">
        <v>1044</v>
      </c>
      <c r="K134" s="297" t="s">
        <v>1059</v>
      </c>
      <c r="L134" s="175"/>
      <c r="M134" s="173" t="s">
        <v>726</v>
      </c>
    </row>
    <row r="135" spans="1:13" s="135" customFormat="1" ht="79.5" customHeight="1" x14ac:dyDescent="0.3">
      <c r="A135" s="296"/>
      <c r="B135" s="296"/>
      <c r="C135" s="170">
        <v>131</v>
      </c>
      <c r="D135" s="171" t="s">
        <v>1055</v>
      </c>
      <c r="E135" s="170" t="s">
        <v>1060</v>
      </c>
      <c r="F135" s="170" t="s">
        <v>1061</v>
      </c>
      <c r="G135" s="207" t="s">
        <v>1044</v>
      </c>
      <c r="H135" s="170" t="s">
        <v>1058</v>
      </c>
      <c r="I135" s="170" t="s">
        <v>722</v>
      </c>
      <c r="J135" s="170" t="s">
        <v>722</v>
      </c>
      <c r="K135" s="297" t="s">
        <v>1062</v>
      </c>
      <c r="L135" s="175"/>
      <c r="M135" s="173" t="s">
        <v>740</v>
      </c>
    </row>
    <row r="136" spans="1:13" s="135" customFormat="1" ht="41.4" x14ac:dyDescent="0.3">
      <c r="A136" s="296"/>
      <c r="B136" s="174" t="s">
        <v>1063</v>
      </c>
      <c r="C136" s="170">
        <v>132</v>
      </c>
      <c r="D136" s="171" t="s">
        <v>1064</v>
      </c>
      <c r="E136" s="170" t="s">
        <v>1065</v>
      </c>
      <c r="F136" s="170" t="s">
        <v>1066</v>
      </c>
      <c r="G136" s="170" t="s">
        <v>1044</v>
      </c>
      <c r="H136" s="297" t="s">
        <v>1067</v>
      </c>
      <c r="I136" s="170" t="s">
        <v>1068</v>
      </c>
      <c r="J136" s="170" t="s">
        <v>10</v>
      </c>
      <c r="K136" s="297" t="s">
        <v>1069</v>
      </c>
      <c r="L136" s="175" t="s">
        <v>732</v>
      </c>
      <c r="M136" s="173" t="s">
        <v>726</v>
      </c>
    </row>
    <row r="137" spans="1:13" s="135" customFormat="1" ht="27.6" x14ac:dyDescent="0.3">
      <c r="A137" s="296"/>
      <c r="B137" s="174"/>
      <c r="C137" s="170">
        <v>133</v>
      </c>
      <c r="D137" s="171" t="s">
        <v>1064</v>
      </c>
      <c r="E137" s="170" t="s">
        <v>1070</v>
      </c>
      <c r="F137" s="170"/>
      <c r="G137" s="170" t="s">
        <v>903</v>
      </c>
      <c r="H137" s="297" t="s">
        <v>1071</v>
      </c>
      <c r="I137" s="170" t="s">
        <v>1068</v>
      </c>
      <c r="J137" s="170" t="s">
        <v>723</v>
      </c>
      <c r="K137" s="297" t="s">
        <v>1072</v>
      </c>
      <c r="L137" s="175"/>
      <c r="M137" s="173" t="s">
        <v>726</v>
      </c>
    </row>
    <row r="138" spans="1:13" s="135" customFormat="1" ht="82.8" x14ac:dyDescent="0.3">
      <c r="A138" s="296"/>
      <c r="B138" s="296"/>
      <c r="C138" s="170">
        <v>134</v>
      </c>
      <c r="D138" s="171" t="s">
        <v>1064</v>
      </c>
      <c r="E138" s="170" t="s">
        <v>1073</v>
      </c>
      <c r="F138" s="170" t="s">
        <v>1074</v>
      </c>
      <c r="G138" s="170" t="s">
        <v>903</v>
      </c>
      <c r="H138" s="297" t="s">
        <v>1071</v>
      </c>
      <c r="I138" s="170" t="s">
        <v>1068</v>
      </c>
      <c r="J138" s="170" t="s">
        <v>723</v>
      </c>
      <c r="K138" s="312" t="s">
        <v>1075</v>
      </c>
      <c r="L138" s="175" t="s">
        <v>1076</v>
      </c>
      <c r="M138" s="173" t="s">
        <v>740</v>
      </c>
    </row>
    <row r="139" spans="1:13" s="135" customFormat="1" ht="41.4" x14ac:dyDescent="0.3">
      <c r="A139" s="296"/>
      <c r="B139" s="296"/>
      <c r="C139" s="170">
        <v>135</v>
      </c>
      <c r="D139" s="171" t="s">
        <v>1064</v>
      </c>
      <c r="E139" s="170" t="s">
        <v>1065</v>
      </c>
      <c r="F139" s="170" t="s">
        <v>1066</v>
      </c>
      <c r="G139" s="170" t="s">
        <v>1044</v>
      </c>
      <c r="H139" s="297" t="s">
        <v>1067</v>
      </c>
      <c r="I139" s="170" t="s">
        <v>1068</v>
      </c>
      <c r="J139" s="170" t="s">
        <v>10</v>
      </c>
      <c r="K139" s="297" t="s">
        <v>1077</v>
      </c>
      <c r="L139" s="175" t="s">
        <v>732</v>
      </c>
      <c r="M139" s="173" t="s">
        <v>726</v>
      </c>
    </row>
    <row r="140" spans="1:13" s="135" customFormat="1" ht="27.6" x14ac:dyDescent="0.3">
      <c r="A140" s="296"/>
      <c r="B140" s="296"/>
      <c r="C140" s="170">
        <v>136</v>
      </c>
      <c r="D140" s="171" t="s">
        <v>1064</v>
      </c>
      <c r="E140" s="170" t="s">
        <v>1070</v>
      </c>
      <c r="F140" s="170"/>
      <c r="G140" s="170" t="s">
        <v>903</v>
      </c>
      <c r="H140" s="297" t="s">
        <v>1071</v>
      </c>
      <c r="I140" s="170" t="s">
        <v>1068</v>
      </c>
      <c r="J140" s="170" t="s">
        <v>723</v>
      </c>
      <c r="K140" s="297" t="s">
        <v>1072</v>
      </c>
      <c r="L140" s="175"/>
      <c r="M140" s="173" t="s">
        <v>726</v>
      </c>
    </row>
    <row r="141" spans="1:13" s="135" customFormat="1" ht="82.8" x14ac:dyDescent="0.3">
      <c r="A141" s="296"/>
      <c r="B141" s="296"/>
      <c r="C141" s="170">
        <v>137</v>
      </c>
      <c r="D141" s="171" t="s">
        <v>1064</v>
      </c>
      <c r="E141" s="170" t="s">
        <v>1073</v>
      </c>
      <c r="F141" s="170" t="s">
        <v>1074</v>
      </c>
      <c r="G141" s="170" t="s">
        <v>903</v>
      </c>
      <c r="H141" s="297" t="s">
        <v>1071</v>
      </c>
      <c r="I141" s="170" t="s">
        <v>1068</v>
      </c>
      <c r="J141" s="170" t="s">
        <v>723</v>
      </c>
      <c r="K141" s="312" t="s">
        <v>1075</v>
      </c>
      <c r="L141" s="175" t="s">
        <v>1076</v>
      </c>
      <c r="M141" s="173" t="s">
        <v>740</v>
      </c>
    </row>
    <row r="142" spans="1:13" s="135" customFormat="1" ht="13.8" x14ac:dyDescent="0.3">
      <c r="A142" s="296"/>
      <c r="B142" s="296"/>
      <c r="C142" s="170">
        <v>138</v>
      </c>
      <c r="D142" s="171" t="s">
        <v>1064</v>
      </c>
      <c r="E142" s="170">
        <v>115</v>
      </c>
      <c r="F142" s="170" t="s">
        <v>1078</v>
      </c>
      <c r="G142" s="297" t="s">
        <v>723</v>
      </c>
      <c r="H142" s="297" t="s">
        <v>1079</v>
      </c>
      <c r="I142" s="170" t="s">
        <v>1068</v>
      </c>
      <c r="J142" s="170" t="s">
        <v>10</v>
      </c>
      <c r="K142" s="297" t="s">
        <v>1080</v>
      </c>
      <c r="L142" s="175" t="s">
        <v>732</v>
      </c>
      <c r="M142" s="173" t="s">
        <v>726</v>
      </c>
    </row>
    <row r="143" spans="1:13" s="135" customFormat="1" ht="41.4" x14ac:dyDescent="0.3">
      <c r="A143" s="296"/>
      <c r="B143" s="296"/>
      <c r="C143" s="170">
        <v>139</v>
      </c>
      <c r="D143" s="171" t="s">
        <v>1064</v>
      </c>
      <c r="E143" s="170">
        <v>115</v>
      </c>
      <c r="F143" s="170"/>
      <c r="G143" s="297" t="s">
        <v>903</v>
      </c>
      <c r="H143" s="297" t="s">
        <v>1081</v>
      </c>
      <c r="I143" s="170" t="s">
        <v>1068</v>
      </c>
      <c r="J143" s="170" t="s">
        <v>1082</v>
      </c>
      <c r="K143" s="297" t="s">
        <v>1083</v>
      </c>
      <c r="L143" s="175"/>
      <c r="M143" s="173" t="s">
        <v>726</v>
      </c>
    </row>
    <row r="144" spans="1:13" s="135" customFormat="1" ht="40.5" customHeight="1" x14ac:dyDescent="0.3">
      <c r="A144" s="296"/>
      <c r="B144" s="296"/>
      <c r="C144" s="170">
        <v>140</v>
      </c>
      <c r="D144" s="171" t="s">
        <v>1064</v>
      </c>
      <c r="E144" s="170">
        <v>140</v>
      </c>
      <c r="F144" s="170" t="s">
        <v>1084</v>
      </c>
      <c r="G144" s="297" t="s">
        <v>903</v>
      </c>
      <c r="H144" s="297" t="s">
        <v>1081</v>
      </c>
      <c r="I144" s="170" t="s">
        <v>1068</v>
      </c>
      <c r="J144" s="170" t="s">
        <v>1044</v>
      </c>
      <c r="K144" s="312" t="s">
        <v>1085</v>
      </c>
      <c r="L144" s="175" t="s">
        <v>1086</v>
      </c>
      <c r="M144" s="173" t="s">
        <v>740</v>
      </c>
    </row>
    <row r="145" spans="1:13" s="135" customFormat="1" ht="82.8" x14ac:dyDescent="0.3">
      <c r="A145" s="296"/>
      <c r="B145" s="296"/>
      <c r="C145" s="170">
        <v>141</v>
      </c>
      <c r="D145" s="171" t="s">
        <v>1064</v>
      </c>
      <c r="E145" s="170">
        <v>155</v>
      </c>
      <c r="F145" s="170" t="s">
        <v>1087</v>
      </c>
      <c r="G145" s="297" t="s">
        <v>903</v>
      </c>
      <c r="H145" s="297" t="s">
        <v>1081</v>
      </c>
      <c r="I145" s="170" t="s">
        <v>1068</v>
      </c>
      <c r="J145" s="170" t="s">
        <v>1088</v>
      </c>
      <c r="K145" s="170" t="s">
        <v>1089</v>
      </c>
      <c r="L145" s="170" t="s">
        <v>1090</v>
      </c>
      <c r="M145" s="173" t="s">
        <v>740</v>
      </c>
    </row>
    <row r="146" spans="1:13" s="135" customFormat="1" ht="82.8" x14ac:dyDescent="0.3">
      <c r="A146" s="296"/>
      <c r="B146" s="296"/>
      <c r="C146" s="170">
        <v>142</v>
      </c>
      <c r="D146" s="171" t="s">
        <v>1064</v>
      </c>
      <c r="E146" s="170">
        <v>156</v>
      </c>
      <c r="F146" s="170" t="s">
        <v>737</v>
      </c>
      <c r="G146" s="297" t="s">
        <v>903</v>
      </c>
      <c r="H146" s="297" t="s">
        <v>1081</v>
      </c>
      <c r="I146" s="170" t="s">
        <v>1068</v>
      </c>
      <c r="J146" s="170" t="s">
        <v>14</v>
      </c>
      <c r="K146" s="170" t="s">
        <v>1091</v>
      </c>
      <c r="L146" s="170" t="s">
        <v>1092</v>
      </c>
      <c r="M146" s="173" t="s">
        <v>740</v>
      </c>
    </row>
    <row r="147" spans="1:13" s="135" customFormat="1" ht="82.8" x14ac:dyDescent="0.3">
      <c r="A147" s="296"/>
      <c r="B147" s="275"/>
      <c r="C147" s="170">
        <v>143</v>
      </c>
      <c r="D147" s="171" t="s">
        <v>1064</v>
      </c>
      <c r="E147" s="170">
        <v>160</v>
      </c>
      <c r="F147" s="170" t="s">
        <v>1093</v>
      </c>
      <c r="G147" s="297" t="s">
        <v>903</v>
      </c>
      <c r="H147" s="297" t="s">
        <v>1081</v>
      </c>
      <c r="I147" s="170" t="s">
        <v>1068</v>
      </c>
      <c r="J147" s="170" t="s">
        <v>940</v>
      </c>
      <c r="K147" s="170" t="s">
        <v>1094</v>
      </c>
      <c r="L147" s="170" t="s">
        <v>1095</v>
      </c>
      <c r="M147" s="173" t="s">
        <v>740</v>
      </c>
    </row>
    <row r="148" spans="1:13" s="159" customFormat="1" ht="40.5" customHeight="1" x14ac:dyDescent="0.3">
      <c r="A148" s="313"/>
      <c r="B148" s="314"/>
      <c r="C148" s="170">
        <v>144</v>
      </c>
      <c r="D148" s="171" t="s">
        <v>1064</v>
      </c>
      <c r="E148" s="170">
        <v>165</v>
      </c>
      <c r="F148" s="170" t="s">
        <v>1096</v>
      </c>
      <c r="G148" s="297" t="s">
        <v>903</v>
      </c>
      <c r="H148" s="297" t="s">
        <v>1081</v>
      </c>
      <c r="I148" s="170" t="s">
        <v>1068</v>
      </c>
      <c r="J148" s="170" t="s">
        <v>12</v>
      </c>
      <c r="K148" s="170" t="s">
        <v>1097</v>
      </c>
      <c r="L148" s="170" t="s">
        <v>1098</v>
      </c>
      <c r="M148" s="173" t="s">
        <v>740</v>
      </c>
    </row>
    <row r="149" spans="1:13" s="159" customFormat="1" ht="40.5" customHeight="1" x14ac:dyDescent="0.3">
      <c r="A149" s="313"/>
      <c r="B149" s="314"/>
      <c r="C149" s="170">
        <v>145</v>
      </c>
      <c r="D149" s="171" t="s">
        <v>1064</v>
      </c>
      <c r="E149" s="170">
        <v>175</v>
      </c>
      <c r="F149" s="170" t="s">
        <v>1099</v>
      </c>
      <c r="G149" s="297" t="s">
        <v>903</v>
      </c>
      <c r="H149" s="297" t="s">
        <v>1081</v>
      </c>
      <c r="I149" s="170" t="s">
        <v>1068</v>
      </c>
      <c r="J149" s="207" t="s">
        <v>1057</v>
      </c>
      <c r="K149" s="170" t="s">
        <v>1100</v>
      </c>
      <c r="L149" s="170" t="s">
        <v>1101</v>
      </c>
      <c r="M149" s="173" t="s">
        <v>740</v>
      </c>
    </row>
    <row r="150" spans="1:13" s="159" customFormat="1" ht="40.5" customHeight="1" x14ac:dyDescent="0.3">
      <c r="A150" s="313"/>
      <c r="B150" s="315"/>
      <c r="C150" s="170">
        <v>146</v>
      </c>
      <c r="D150" s="170" t="s">
        <v>1055</v>
      </c>
      <c r="E150" s="170" t="s">
        <v>722</v>
      </c>
      <c r="F150" s="170" t="s">
        <v>1102</v>
      </c>
      <c r="G150" s="297" t="s">
        <v>10</v>
      </c>
      <c r="H150" s="297" t="s">
        <v>1081</v>
      </c>
      <c r="I150" s="170" t="s">
        <v>1068</v>
      </c>
      <c r="J150" s="170" t="s">
        <v>1103</v>
      </c>
      <c r="K150" s="170" t="s">
        <v>1104</v>
      </c>
      <c r="L150" s="170" t="s">
        <v>1105</v>
      </c>
      <c r="M150" s="173" t="s">
        <v>740</v>
      </c>
    </row>
    <row r="151" spans="1:13" s="159" customFormat="1" ht="40.5" customHeight="1" x14ac:dyDescent="0.3">
      <c r="A151" s="313"/>
      <c r="B151" s="174"/>
      <c r="C151" s="170">
        <v>147</v>
      </c>
      <c r="D151" s="171" t="s">
        <v>1064</v>
      </c>
      <c r="E151" s="170">
        <v>115</v>
      </c>
      <c r="F151" s="170" t="s">
        <v>1078</v>
      </c>
      <c r="G151" s="297" t="s">
        <v>723</v>
      </c>
      <c r="H151" s="297" t="s">
        <v>1079</v>
      </c>
      <c r="I151" s="170" t="s">
        <v>1068</v>
      </c>
      <c r="J151" s="170" t="s">
        <v>10</v>
      </c>
      <c r="K151" s="297" t="s">
        <v>1106</v>
      </c>
      <c r="L151" s="175" t="s">
        <v>732</v>
      </c>
      <c r="M151" s="173" t="s">
        <v>726</v>
      </c>
    </row>
    <row r="152" spans="1:13" s="159" customFormat="1" ht="40.5" customHeight="1" x14ac:dyDescent="0.3">
      <c r="A152" s="313"/>
      <c r="B152" s="174"/>
      <c r="C152" s="170">
        <v>148</v>
      </c>
      <c r="D152" s="171" t="s">
        <v>1064</v>
      </c>
      <c r="E152" s="170">
        <v>115</v>
      </c>
      <c r="F152" s="170"/>
      <c r="G152" s="297" t="s">
        <v>903</v>
      </c>
      <c r="H152" s="297" t="s">
        <v>1081</v>
      </c>
      <c r="I152" s="170" t="s">
        <v>1068</v>
      </c>
      <c r="J152" s="170" t="s">
        <v>1107</v>
      </c>
      <c r="K152" s="297" t="s">
        <v>1108</v>
      </c>
      <c r="L152" s="175"/>
      <c r="M152" s="173" t="s">
        <v>726</v>
      </c>
    </row>
    <row r="153" spans="1:13" s="159" customFormat="1" ht="40.5" customHeight="1" x14ac:dyDescent="0.3">
      <c r="A153" s="313"/>
      <c r="B153" s="174"/>
      <c r="C153" s="170">
        <v>149</v>
      </c>
      <c r="D153" s="171" t="s">
        <v>1064</v>
      </c>
      <c r="E153" s="170">
        <v>140</v>
      </c>
      <c r="F153" s="170" t="s">
        <v>1084</v>
      </c>
      <c r="G153" s="297" t="s">
        <v>903</v>
      </c>
      <c r="H153" s="297" t="s">
        <v>1081</v>
      </c>
      <c r="I153" s="170" t="s">
        <v>1068</v>
      </c>
      <c r="J153" s="170" t="s">
        <v>1044</v>
      </c>
      <c r="K153" s="312" t="s">
        <v>1085</v>
      </c>
      <c r="L153" s="175" t="s">
        <v>1086</v>
      </c>
      <c r="M153" s="173" t="s">
        <v>740</v>
      </c>
    </row>
    <row r="154" spans="1:13" s="159" customFormat="1" ht="40.5" customHeight="1" x14ac:dyDescent="0.3">
      <c r="A154" s="313"/>
      <c r="B154" s="174"/>
      <c r="C154" s="170">
        <v>150</v>
      </c>
      <c r="D154" s="171" t="s">
        <v>1064</v>
      </c>
      <c r="E154" s="170">
        <v>155</v>
      </c>
      <c r="F154" s="170" t="s">
        <v>1087</v>
      </c>
      <c r="G154" s="297" t="s">
        <v>903</v>
      </c>
      <c r="H154" s="297" t="s">
        <v>1081</v>
      </c>
      <c r="I154" s="170" t="s">
        <v>1068</v>
      </c>
      <c r="J154" s="170" t="s">
        <v>1088</v>
      </c>
      <c r="K154" s="170" t="s">
        <v>1089</v>
      </c>
      <c r="L154" s="170" t="s">
        <v>1090</v>
      </c>
      <c r="M154" s="173" t="s">
        <v>740</v>
      </c>
    </row>
    <row r="155" spans="1:13" s="159" customFormat="1" ht="40.5" customHeight="1" x14ac:dyDescent="0.3">
      <c r="A155" s="313"/>
      <c r="B155" s="174"/>
      <c r="C155" s="170">
        <v>151</v>
      </c>
      <c r="D155" s="171" t="s">
        <v>1064</v>
      </c>
      <c r="E155" s="170">
        <v>156</v>
      </c>
      <c r="F155" s="170" t="s">
        <v>737</v>
      </c>
      <c r="G155" s="297" t="s">
        <v>903</v>
      </c>
      <c r="H155" s="297" t="s">
        <v>1081</v>
      </c>
      <c r="I155" s="170" t="s">
        <v>1068</v>
      </c>
      <c r="J155" s="170" t="s">
        <v>14</v>
      </c>
      <c r="K155" s="170" t="s">
        <v>1091</v>
      </c>
      <c r="L155" s="170" t="s">
        <v>1092</v>
      </c>
      <c r="M155" s="173" t="s">
        <v>740</v>
      </c>
    </row>
    <row r="156" spans="1:13" s="159" customFormat="1" ht="40.5" customHeight="1" x14ac:dyDescent="0.3">
      <c r="A156" s="313"/>
      <c r="B156" s="174"/>
      <c r="C156" s="170">
        <v>152</v>
      </c>
      <c r="D156" s="171" t="s">
        <v>1064</v>
      </c>
      <c r="E156" s="170">
        <v>160</v>
      </c>
      <c r="F156" s="170" t="s">
        <v>1093</v>
      </c>
      <c r="G156" s="297" t="s">
        <v>903</v>
      </c>
      <c r="H156" s="297" t="s">
        <v>1081</v>
      </c>
      <c r="I156" s="170" t="s">
        <v>1068</v>
      </c>
      <c r="J156" s="170" t="s">
        <v>940</v>
      </c>
      <c r="K156" s="170" t="s">
        <v>1094</v>
      </c>
      <c r="L156" s="170" t="s">
        <v>1095</v>
      </c>
      <c r="M156" s="173" t="s">
        <v>740</v>
      </c>
    </row>
    <row r="157" spans="1:13" s="159" customFormat="1" ht="40.5" customHeight="1" x14ac:dyDescent="0.3">
      <c r="A157" s="313"/>
      <c r="B157" s="174"/>
      <c r="C157" s="170">
        <v>153</v>
      </c>
      <c r="D157" s="171" t="s">
        <v>1064</v>
      </c>
      <c r="E157" s="170">
        <v>165</v>
      </c>
      <c r="F157" s="170" t="s">
        <v>1096</v>
      </c>
      <c r="G157" s="297" t="s">
        <v>903</v>
      </c>
      <c r="H157" s="297" t="s">
        <v>1081</v>
      </c>
      <c r="I157" s="170" t="s">
        <v>1068</v>
      </c>
      <c r="J157" s="170" t="s">
        <v>12</v>
      </c>
      <c r="K157" s="170" t="s">
        <v>1097</v>
      </c>
      <c r="L157" s="170" t="s">
        <v>1098</v>
      </c>
      <c r="M157" s="173" t="s">
        <v>740</v>
      </c>
    </row>
    <row r="158" spans="1:13" s="159" customFormat="1" ht="40.5" customHeight="1" x14ac:dyDescent="0.3">
      <c r="A158" s="313"/>
      <c r="B158" s="315"/>
      <c r="C158" s="170">
        <v>154</v>
      </c>
      <c r="D158" s="171" t="s">
        <v>1064</v>
      </c>
      <c r="E158" s="170">
        <v>175</v>
      </c>
      <c r="F158" s="170" t="s">
        <v>1099</v>
      </c>
      <c r="G158" s="297" t="s">
        <v>903</v>
      </c>
      <c r="H158" s="297" t="s">
        <v>1081</v>
      </c>
      <c r="I158" s="170" t="s">
        <v>1068</v>
      </c>
      <c r="J158" s="207" t="s">
        <v>1057</v>
      </c>
      <c r="K158" s="170" t="s">
        <v>1100</v>
      </c>
      <c r="L158" s="170" t="s">
        <v>1101</v>
      </c>
      <c r="M158" s="173" t="s">
        <v>740</v>
      </c>
    </row>
    <row r="159" spans="1:13" s="159" customFormat="1" ht="40.5" customHeight="1" x14ac:dyDescent="0.3">
      <c r="A159" s="313"/>
      <c r="B159" s="174" t="s">
        <v>1109</v>
      </c>
      <c r="C159" s="170">
        <v>155</v>
      </c>
      <c r="D159" s="170" t="s">
        <v>1055</v>
      </c>
      <c r="E159" s="170" t="s">
        <v>722</v>
      </c>
      <c r="F159" s="170" t="s">
        <v>1102</v>
      </c>
      <c r="G159" s="297" t="s">
        <v>10</v>
      </c>
      <c r="H159" s="297" t="s">
        <v>1081</v>
      </c>
      <c r="I159" s="170" t="s">
        <v>1068</v>
      </c>
      <c r="J159" s="170" t="s">
        <v>1103</v>
      </c>
      <c r="K159" s="170" t="s">
        <v>1104</v>
      </c>
      <c r="L159" s="170" t="s">
        <v>1105</v>
      </c>
      <c r="M159" s="173" t="s">
        <v>740</v>
      </c>
    </row>
    <row r="160" spans="1:13" s="159" customFormat="1" ht="40.5" customHeight="1" x14ac:dyDescent="0.3">
      <c r="A160" s="313"/>
      <c r="B160" s="316"/>
      <c r="C160" s="170">
        <v>156</v>
      </c>
      <c r="D160" s="171" t="s">
        <v>1055</v>
      </c>
      <c r="E160" s="170">
        <v>55</v>
      </c>
      <c r="F160" s="170" t="s">
        <v>1110</v>
      </c>
      <c r="G160" s="170" t="s">
        <v>1044</v>
      </c>
      <c r="H160" s="170" t="s">
        <v>1111</v>
      </c>
      <c r="I160" s="170" t="s">
        <v>1112</v>
      </c>
      <c r="J160" s="170" t="s">
        <v>10</v>
      </c>
      <c r="K160" s="297" t="s">
        <v>1113</v>
      </c>
      <c r="L160" s="175" t="s">
        <v>732</v>
      </c>
      <c r="M160" s="173" t="s">
        <v>726</v>
      </c>
    </row>
    <row r="161" spans="1:13" s="159" customFormat="1" ht="40.5" customHeight="1" x14ac:dyDescent="0.3">
      <c r="A161" s="313"/>
      <c r="B161" s="316"/>
      <c r="C161" s="170">
        <v>157</v>
      </c>
      <c r="D161" s="171" t="s">
        <v>1055</v>
      </c>
      <c r="E161" s="170">
        <v>55</v>
      </c>
      <c r="F161" s="170"/>
      <c r="G161" s="170" t="s">
        <v>903</v>
      </c>
      <c r="H161" s="170" t="s">
        <v>1114</v>
      </c>
      <c r="I161" s="170" t="s">
        <v>1112</v>
      </c>
      <c r="J161" s="170" t="s">
        <v>723</v>
      </c>
      <c r="K161" s="297" t="s">
        <v>1115</v>
      </c>
      <c r="L161" s="175"/>
      <c r="M161" s="173" t="s">
        <v>726</v>
      </c>
    </row>
    <row r="162" spans="1:13" s="159" customFormat="1" ht="63.75" customHeight="1" x14ac:dyDescent="0.3">
      <c r="A162" s="313"/>
      <c r="B162" s="313"/>
      <c r="C162" s="170">
        <v>158</v>
      </c>
      <c r="D162" s="171" t="s">
        <v>1055</v>
      </c>
      <c r="E162" s="170" t="s">
        <v>1116</v>
      </c>
      <c r="F162" s="170" t="s">
        <v>1117</v>
      </c>
      <c r="G162" s="170" t="s">
        <v>903</v>
      </c>
      <c r="H162" s="170" t="s">
        <v>1114</v>
      </c>
      <c r="I162" s="170" t="s">
        <v>1112</v>
      </c>
      <c r="J162" s="170" t="s">
        <v>723</v>
      </c>
      <c r="K162" s="170" t="s">
        <v>1118</v>
      </c>
      <c r="L162" s="175" t="s">
        <v>1119</v>
      </c>
      <c r="M162" s="173" t="s">
        <v>740</v>
      </c>
    </row>
    <row r="163" spans="1:13" s="159" customFormat="1" ht="40.5" customHeight="1" x14ac:dyDescent="0.3">
      <c r="A163" s="313"/>
      <c r="B163" s="313"/>
      <c r="C163" s="170">
        <v>159</v>
      </c>
      <c r="D163" s="171" t="s">
        <v>1055</v>
      </c>
      <c r="E163" s="170">
        <v>55</v>
      </c>
      <c r="F163" s="170" t="s">
        <v>1110</v>
      </c>
      <c r="G163" s="170" t="s">
        <v>1044</v>
      </c>
      <c r="H163" s="170" t="s">
        <v>1111</v>
      </c>
      <c r="I163" s="170" t="s">
        <v>1112</v>
      </c>
      <c r="J163" s="170" t="s">
        <v>10</v>
      </c>
      <c r="K163" s="297" t="s">
        <v>1120</v>
      </c>
      <c r="L163" s="175" t="s">
        <v>732</v>
      </c>
      <c r="M163" s="173" t="s">
        <v>726</v>
      </c>
    </row>
    <row r="164" spans="1:13" s="159" customFormat="1" ht="40.5" customHeight="1" x14ac:dyDescent="0.3">
      <c r="A164" s="313"/>
      <c r="B164" s="313"/>
      <c r="C164" s="170">
        <v>160</v>
      </c>
      <c r="D164" s="171" t="s">
        <v>1055</v>
      </c>
      <c r="E164" s="170">
        <v>55</v>
      </c>
      <c r="F164" s="170"/>
      <c r="G164" s="170" t="s">
        <v>903</v>
      </c>
      <c r="H164" s="170" t="s">
        <v>1114</v>
      </c>
      <c r="I164" s="170" t="s">
        <v>1112</v>
      </c>
      <c r="J164" s="170" t="s">
        <v>723</v>
      </c>
      <c r="K164" s="297" t="s">
        <v>1115</v>
      </c>
      <c r="L164" s="175"/>
      <c r="M164" s="173" t="s">
        <v>726</v>
      </c>
    </row>
    <row r="165" spans="1:13" s="159" customFormat="1" ht="101.25" customHeight="1" x14ac:dyDescent="0.3">
      <c r="A165" s="313"/>
      <c r="B165" s="313"/>
      <c r="C165" s="170">
        <v>161</v>
      </c>
      <c r="D165" s="171" t="s">
        <v>1055</v>
      </c>
      <c r="E165" s="170" t="s">
        <v>1116</v>
      </c>
      <c r="F165" s="170" t="s">
        <v>1117</v>
      </c>
      <c r="G165" s="170" t="s">
        <v>903</v>
      </c>
      <c r="H165" s="170" t="s">
        <v>1114</v>
      </c>
      <c r="I165" s="170" t="s">
        <v>1112</v>
      </c>
      <c r="J165" s="170" t="s">
        <v>723</v>
      </c>
      <c r="K165" s="170" t="s">
        <v>1118</v>
      </c>
      <c r="L165" s="175" t="s">
        <v>1119</v>
      </c>
      <c r="M165" s="173" t="s">
        <v>740</v>
      </c>
    </row>
    <row r="166" spans="1:13" s="159" customFormat="1" ht="27.6" x14ac:dyDescent="0.3">
      <c r="A166" s="313"/>
      <c r="B166" s="314"/>
      <c r="C166" s="170">
        <v>162</v>
      </c>
      <c r="D166" s="171" t="s">
        <v>1055</v>
      </c>
      <c r="E166" s="170" t="s">
        <v>1121</v>
      </c>
      <c r="F166" s="170" t="s">
        <v>1122</v>
      </c>
      <c r="G166" s="170" t="s">
        <v>723</v>
      </c>
      <c r="H166" s="170" t="s">
        <v>1123</v>
      </c>
      <c r="I166" s="170" t="s">
        <v>1112</v>
      </c>
      <c r="J166" s="207" t="s">
        <v>10</v>
      </c>
      <c r="K166" s="170" t="s">
        <v>1124</v>
      </c>
      <c r="L166" s="175" t="s">
        <v>732</v>
      </c>
      <c r="M166" s="173" t="s">
        <v>726</v>
      </c>
    </row>
    <row r="167" spans="1:13" s="159" customFormat="1" ht="27.6" x14ac:dyDescent="0.3">
      <c r="A167" s="313"/>
      <c r="B167" s="314"/>
      <c r="C167" s="170">
        <v>163</v>
      </c>
      <c r="D167" s="171" t="s">
        <v>1055</v>
      </c>
      <c r="E167" s="170" t="s">
        <v>1121</v>
      </c>
      <c r="F167" s="170"/>
      <c r="G167" s="170" t="s">
        <v>903</v>
      </c>
      <c r="H167" s="170" t="s">
        <v>1125</v>
      </c>
      <c r="I167" s="170" t="s">
        <v>1112</v>
      </c>
      <c r="J167" s="207" t="s">
        <v>1126</v>
      </c>
      <c r="K167" s="170" t="s">
        <v>1127</v>
      </c>
      <c r="L167" s="175"/>
      <c r="M167" s="173" t="s">
        <v>726</v>
      </c>
    </row>
    <row r="168" spans="1:13" ht="96.6" x14ac:dyDescent="0.3">
      <c r="A168" s="317"/>
      <c r="B168" s="317"/>
      <c r="C168" s="170">
        <v>164</v>
      </c>
      <c r="D168" s="171" t="s">
        <v>1055</v>
      </c>
      <c r="E168" s="170">
        <v>200</v>
      </c>
      <c r="F168" s="170" t="s">
        <v>1128</v>
      </c>
      <c r="G168" s="170" t="s">
        <v>903</v>
      </c>
      <c r="H168" s="170" t="s">
        <v>1125</v>
      </c>
      <c r="I168" s="170" t="s">
        <v>1112</v>
      </c>
      <c r="J168" s="207" t="s">
        <v>1057</v>
      </c>
      <c r="K168" s="170" t="s">
        <v>1129</v>
      </c>
      <c r="L168" s="175" t="s">
        <v>1130</v>
      </c>
      <c r="M168" s="173" t="s">
        <v>740</v>
      </c>
    </row>
    <row r="169" spans="1:13" ht="96.6" x14ac:dyDescent="0.3">
      <c r="A169" s="317"/>
      <c r="B169" s="317"/>
      <c r="C169" s="170">
        <v>165</v>
      </c>
      <c r="D169" s="171" t="s">
        <v>1055</v>
      </c>
      <c r="E169" s="170">
        <v>195</v>
      </c>
      <c r="F169" s="318" t="s">
        <v>1131</v>
      </c>
      <c r="G169" s="170" t="s">
        <v>903</v>
      </c>
      <c r="H169" s="170" t="s">
        <v>1125</v>
      </c>
      <c r="I169" s="170" t="s">
        <v>1112</v>
      </c>
      <c r="J169" s="170" t="s">
        <v>12</v>
      </c>
      <c r="K169" s="170" t="s">
        <v>1132</v>
      </c>
      <c r="L169" s="175" t="s">
        <v>1133</v>
      </c>
      <c r="M169" s="173" t="s">
        <v>740</v>
      </c>
    </row>
    <row r="170" spans="1:13" ht="96.6" x14ac:dyDescent="0.3">
      <c r="A170" s="317"/>
      <c r="B170" s="317"/>
      <c r="C170" s="170">
        <v>166</v>
      </c>
      <c r="D170" s="171" t="s">
        <v>1055</v>
      </c>
      <c r="E170" s="170">
        <v>186</v>
      </c>
      <c r="F170" s="170" t="s">
        <v>737</v>
      </c>
      <c r="G170" s="170" t="s">
        <v>903</v>
      </c>
      <c r="H170" s="170" t="s">
        <v>1125</v>
      </c>
      <c r="I170" s="170" t="s">
        <v>1112</v>
      </c>
      <c r="J170" s="170" t="s">
        <v>14</v>
      </c>
      <c r="K170" s="170" t="s">
        <v>1134</v>
      </c>
      <c r="L170" s="175" t="s">
        <v>1135</v>
      </c>
      <c r="M170" s="173" t="s">
        <v>740</v>
      </c>
    </row>
    <row r="171" spans="1:13" ht="96.6" x14ac:dyDescent="0.3">
      <c r="A171" s="317"/>
      <c r="B171" s="317"/>
      <c r="C171" s="170">
        <v>167</v>
      </c>
      <c r="D171" s="171" t="s">
        <v>1055</v>
      </c>
      <c r="E171" s="170" t="s">
        <v>1136</v>
      </c>
      <c r="F171" s="170" t="s">
        <v>1137</v>
      </c>
      <c r="G171" s="170" t="s">
        <v>903</v>
      </c>
      <c r="H171" s="170" t="s">
        <v>1125</v>
      </c>
      <c r="I171" s="170" t="s">
        <v>1112</v>
      </c>
      <c r="J171" s="170" t="s">
        <v>1044</v>
      </c>
      <c r="K171" s="170" t="s">
        <v>1138</v>
      </c>
      <c r="L171" s="175" t="s">
        <v>1139</v>
      </c>
      <c r="M171" s="173" t="s">
        <v>740</v>
      </c>
    </row>
    <row r="172" spans="1:13" ht="96.6" x14ac:dyDescent="0.3">
      <c r="A172" s="317"/>
      <c r="B172" s="317"/>
      <c r="C172" s="170">
        <v>168</v>
      </c>
      <c r="D172" s="171" t="s">
        <v>1055</v>
      </c>
      <c r="E172" s="170">
        <v>185</v>
      </c>
      <c r="F172" s="170" t="s">
        <v>1140</v>
      </c>
      <c r="G172" s="170" t="s">
        <v>903</v>
      </c>
      <c r="H172" s="170" t="s">
        <v>1125</v>
      </c>
      <c r="I172" s="170" t="s">
        <v>1112</v>
      </c>
      <c r="J172" s="170" t="s">
        <v>1088</v>
      </c>
      <c r="K172" s="170" t="s">
        <v>1141</v>
      </c>
      <c r="L172" s="175" t="s">
        <v>1142</v>
      </c>
      <c r="M172" s="173" t="s">
        <v>740</v>
      </c>
    </row>
    <row r="173" spans="1:13" ht="96.6" x14ac:dyDescent="0.3">
      <c r="A173" s="317"/>
      <c r="B173" s="317"/>
      <c r="C173" s="170">
        <v>169</v>
      </c>
      <c r="D173" s="171" t="s">
        <v>1055</v>
      </c>
      <c r="E173" s="170" t="s">
        <v>722</v>
      </c>
      <c r="F173" s="170" t="s">
        <v>1102</v>
      </c>
      <c r="G173" s="170" t="s">
        <v>10</v>
      </c>
      <c r="H173" s="170" t="s">
        <v>1125</v>
      </c>
      <c r="I173" s="170" t="s">
        <v>1112</v>
      </c>
      <c r="J173" s="170" t="s">
        <v>1103</v>
      </c>
      <c r="K173" s="170" t="s">
        <v>1143</v>
      </c>
      <c r="L173" s="175" t="s">
        <v>1144</v>
      </c>
      <c r="M173" s="173" t="s">
        <v>740</v>
      </c>
    </row>
    <row r="174" spans="1:13" ht="27.6" x14ac:dyDescent="0.3">
      <c r="A174" s="317"/>
      <c r="B174" s="317"/>
      <c r="C174" s="170">
        <v>170</v>
      </c>
      <c r="D174" s="171" t="s">
        <v>1055</v>
      </c>
      <c r="E174" s="170" t="s">
        <v>1121</v>
      </c>
      <c r="F174" s="170" t="s">
        <v>1122</v>
      </c>
      <c r="G174" s="170" t="s">
        <v>723</v>
      </c>
      <c r="H174" s="170" t="s">
        <v>1123</v>
      </c>
      <c r="I174" s="170" t="s">
        <v>1112</v>
      </c>
      <c r="J174" s="207" t="s">
        <v>10</v>
      </c>
      <c r="K174" s="170" t="s">
        <v>1145</v>
      </c>
      <c r="L174" s="175" t="s">
        <v>732</v>
      </c>
      <c r="M174" s="173" t="s">
        <v>726</v>
      </c>
    </row>
    <row r="175" spans="1:13" ht="27.6" x14ac:dyDescent="0.3">
      <c r="A175" s="317"/>
      <c r="B175" s="317"/>
      <c r="C175" s="170">
        <v>171</v>
      </c>
      <c r="D175" s="171" t="s">
        <v>1055</v>
      </c>
      <c r="E175" s="170" t="s">
        <v>1121</v>
      </c>
      <c r="F175" s="170"/>
      <c r="G175" s="170" t="s">
        <v>903</v>
      </c>
      <c r="H175" s="170" t="s">
        <v>1125</v>
      </c>
      <c r="I175" s="170" t="s">
        <v>1112</v>
      </c>
      <c r="J175" s="207" t="s">
        <v>1126</v>
      </c>
      <c r="K175" s="170" t="s">
        <v>1127</v>
      </c>
      <c r="L175" s="175"/>
      <c r="M175" s="173" t="s">
        <v>726</v>
      </c>
    </row>
    <row r="176" spans="1:13" ht="96.6" x14ac:dyDescent="0.3">
      <c r="A176" s="317"/>
      <c r="B176" s="317"/>
      <c r="C176" s="170">
        <v>172</v>
      </c>
      <c r="D176" s="171" t="s">
        <v>1055</v>
      </c>
      <c r="E176" s="170">
        <v>200</v>
      </c>
      <c r="F176" s="170" t="s">
        <v>1146</v>
      </c>
      <c r="G176" s="170" t="s">
        <v>903</v>
      </c>
      <c r="H176" s="170" t="s">
        <v>1125</v>
      </c>
      <c r="I176" s="170" t="s">
        <v>1112</v>
      </c>
      <c r="J176" s="207" t="s">
        <v>1057</v>
      </c>
      <c r="K176" s="170" t="s">
        <v>1129</v>
      </c>
      <c r="L176" s="175" t="s">
        <v>1130</v>
      </c>
      <c r="M176" s="173" t="s">
        <v>740</v>
      </c>
    </row>
    <row r="177" spans="1:13" ht="96.6" x14ac:dyDescent="0.3">
      <c r="A177" s="317"/>
      <c r="B177" s="317"/>
      <c r="C177" s="170">
        <v>173</v>
      </c>
      <c r="D177" s="171" t="s">
        <v>1055</v>
      </c>
      <c r="E177" s="170">
        <v>195</v>
      </c>
      <c r="F177" s="318" t="s">
        <v>1131</v>
      </c>
      <c r="G177" s="170" t="s">
        <v>903</v>
      </c>
      <c r="H177" s="170" t="s">
        <v>1125</v>
      </c>
      <c r="I177" s="170" t="s">
        <v>1112</v>
      </c>
      <c r="J177" s="170" t="s">
        <v>12</v>
      </c>
      <c r="K177" s="170" t="s">
        <v>1132</v>
      </c>
      <c r="L177" s="175" t="s">
        <v>1133</v>
      </c>
      <c r="M177" s="173" t="s">
        <v>740</v>
      </c>
    </row>
    <row r="178" spans="1:13" ht="96.6" x14ac:dyDescent="0.3">
      <c r="A178" s="317"/>
      <c r="B178" s="317"/>
      <c r="C178" s="170">
        <v>174</v>
      </c>
      <c r="D178" s="171" t="s">
        <v>1055</v>
      </c>
      <c r="E178" s="170">
        <v>186</v>
      </c>
      <c r="F178" s="170" t="s">
        <v>737</v>
      </c>
      <c r="G178" s="170" t="s">
        <v>903</v>
      </c>
      <c r="H178" s="170" t="s">
        <v>1125</v>
      </c>
      <c r="I178" s="170" t="s">
        <v>1112</v>
      </c>
      <c r="J178" s="170" t="s">
        <v>14</v>
      </c>
      <c r="K178" s="170" t="s">
        <v>1134</v>
      </c>
      <c r="L178" s="175" t="s">
        <v>1135</v>
      </c>
      <c r="M178" s="173" t="s">
        <v>740</v>
      </c>
    </row>
    <row r="179" spans="1:13" ht="96.6" x14ac:dyDescent="0.3">
      <c r="A179" s="317"/>
      <c r="B179" s="317"/>
      <c r="C179" s="170">
        <v>175</v>
      </c>
      <c r="D179" s="171" t="s">
        <v>1055</v>
      </c>
      <c r="E179" s="170" t="s">
        <v>1136</v>
      </c>
      <c r="F179" s="170" t="s">
        <v>1147</v>
      </c>
      <c r="G179" s="170" t="s">
        <v>903</v>
      </c>
      <c r="H179" s="170" t="s">
        <v>1125</v>
      </c>
      <c r="I179" s="170" t="s">
        <v>1112</v>
      </c>
      <c r="J179" s="170" t="s">
        <v>1044</v>
      </c>
      <c r="K179" s="170" t="s">
        <v>1148</v>
      </c>
      <c r="L179" s="175" t="s">
        <v>1139</v>
      </c>
      <c r="M179" s="173" t="s">
        <v>740</v>
      </c>
    </row>
    <row r="180" spans="1:13" ht="96.6" x14ac:dyDescent="0.3">
      <c r="A180" s="317"/>
      <c r="B180" s="317"/>
      <c r="C180" s="170">
        <v>176</v>
      </c>
      <c r="D180" s="171" t="s">
        <v>1055</v>
      </c>
      <c r="E180" s="170">
        <v>185</v>
      </c>
      <c r="F180" s="170" t="s">
        <v>1140</v>
      </c>
      <c r="G180" s="170" t="s">
        <v>903</v>
      </c>
      <c r="H180" s="170" t="s">
        <v>1125</v>
      </c>
      <c r="I180" s="170" t="s">
        <v>1112</v>
      </c>
      <c r="J180" s="170" t="s">
        <v>1088</v>
      </c>
      <c r="K180" s="170" t="s">
        <v>1141</v>
      </c>
      <c r="L180" s="175" t="s">
        <v>1142</v>
      </c>
      <c r="M180" s="173" t="s">
        <v>740</v>
      </c>
    </row>
    <row r="181" spans="1:13" ht="96.6" x14ac:dyDescent="0.3">
      <c r="A181" s="317"/>
      <c r="B181" s="317"/>
      <c r="C181" s="170">
        <v>177</v>
      </c>
      <c r="D181" s="171" t="s">
        <v>1055</v>
      </c>
      <c r="E181" s="170" t="s">
        <v>722</v>
      </c>
      <c r="F181" s="170" t="s">
        <v>1102</v>
      </c>
      <c r="G181" s="170" t="s">
        <v>10</v>
      </c>
      <c r="H181" s="170" t="s">
        <v>1125</v>
      </c>
      <c r="I181" s="170" t="s">
        <v>1112</v>
      </c>
      <c r="J181" s="170" t="s">
        <v>1103</v>
      </c>
      <c r="K181" s="170" t="s">
        <v>1143</v>
      </c>
      <c r="L181" s="175" t="s">
        <v>1144</v>
      </c>
      <c r="M181" s="173" t="s">
        <v>740</v>
      </c>
    </row>
    <row r="182" spans="1:13" ht="13.8" x14ac:dyDescent="0.3">
      <c r="A182" s="317"/>
      <c r="B182" s="317"/>
      <c r="C182" s="170">
        <v>178</v>
      </c>
      <c r="D182" s="171" t="s">
        <v>1055</v>
      </c>
      <c r="E182" s="170">
        <v>60</v>
      </c>
      <c r="F182" s="170" t="s">
        <v>1149</v>
      </c>
      <c r="G182" s="170" t="s">
        <v>1044</v>
      </c>
      <c r="H182" s="170" t="s">
        <v>1150</v>
      </c>
      <c r="I182" s="170" t="s">
        <v>1151</v>
      </c>
      <c r="J182" s="207" t="s">
        <v>10</v>
      </c>
      <c r="K182" s="170" t="s">
        <v>1152</v>
      </c>
      <c r="L182" s="175" t="s">
        <v>732</v>
      </c>
      <c r="M182" s="173" t="s">
        <v>726</v>
      </c>
    </row>
    <row r="183" spans="1:13" ht="13.8" x14ac:dyDescent="0.3">
      <c r="A183" s="317"/>
      <c r="B183" s="317"/>
      <c r="C183" s="170">
        <v>179</v>
      </c>
      <c r="D183" s="171" t="s">
        <v>1055</v>
      </c>
      <c r="E183" s="170">
        <v>60</v>
      </c>
      <c r="F183" s="170"/>
      <c r="G183" s="170" t="s">
        <v>903</v>
      </c>
      <c r="H183" s="170" t="s">
        <v>1153</v>
      </c>
      <c r="I183" s="170" t="s">
        <v>1151</v>
      </c>
      <c r="J183" s="207" t="s">
        <v>1154</v>
      </c>
      <c r="K183" s="170" t="s">
        <v>1155</v>
      </c>
      <c r="L183" s="175"/>
      <c r="M183" s="173" t="s">
        <v>726</v>
      </c>
    </row>
    <row r="184" spans="1:13" ht="69" x14ac:dyDescent="0.3">
      <c r="A184" s="317"/>
      <c r="B184" s="317"/>
      <c r="C184" s="170">
        <v>180</v>
      </c>
      <c r="D184" s="171" t="s">
        <v>1055</v>
      </c>
      <c r="E184" s="170" t="s">
        <v>1156</v>
      </c>
      <c r="F184" s="170" t="s">
        <v>1157</v>
      </c>
      <c r="G184" s="170" t="s">
        <v>903</v>
      </c>
      <c r="H184" s="170" t="s">
        <v>1153</v>
      </c>
      <c r="I184" s="170" t="s">
        <v>1151</v>
      </c>
      <c r="J184" s="207" t="s">
        <v>1057</v>
      </c>
      <c r="K184" s="170" t="s">
        <v>1158</v>
      </c>
      <c r="L184" s="175" t="s">
        <v>1159</v>
      </c>
      <c r="M184" s="173" t="s">
        <v>740</v>
      </c>
    </row>
    <row r="185" spans="1:13" ht="69" x14ac:dyDescent="0.3">
      <c r="A185" s="317"/>
      <c r="B185" s="317"/>
      <c r="C185" s="170">
        <v>181</v>
      </c>
      <c r="D185" s="171" t="s">
        <v>1055</v>
      </c>
      <c r="E185" s="170">
        <v>190</v>
      </c>
      <c r="F185" s="170" t="s">
        <v>1160</v>
      </c>
      <c r="G185" s="170" t="s">
        <v>903</v>
      </c>
      <c r="H185" s="170" t="s">
        <v>1153</v>
      </c>
      <c r="I185" s="170" t="s">
        <v>1151</v>
      </c>
      <c r="J185" s="170" t="s">
        <v>12</v>
      </c>
      <c r="K185" s="170" t="s">
        <v>1161</v>
      </c>
      <c r="L185" s="175" t="s">
        <v>1162</v>
      </c>
      <c r="M185" s="173" t="s">
        <v>740</v>
      </c>
    </row>
    <row r="186" spans="1:13" ht="82.8" x14ac:dyDescent="0.3">
      <c r="A186" s="317"/>
      <c r="C186" s="170">
        <v>182</v>
      </c>
      <c r="D186" s="171" t="s">
        <v>1055</v>
      </c>
      <c r="E186" s="170">
        <v>180</v>
      </c>
      <c r="F186" s="170" t="s">
        <v>1163</v>
      </c>
      <c r="G186" s="170" t="s">
        <v>903</v>
      </c>
      <c r="H186" s="170" t="s">
        <v>1153</v>
      </c>
      <c r="I186" s="170" t="s">
        <v>1151</v>
      </c>
      <c r="J186" s="170" t="s">
        <v>1088</v>
      </c>
      <c r="K186" s="170" t="s">
        <v>1164</v>
      </c>
      <c r="L186" s="175" t="s">
        <v>1165</v>
      </c>
      <c r="M186" s="173" t="s">
        <v>740</v>
      </c>
    </row>
    <row r="187" spans="1:13" ht="13.8" x14ac:dyDescent="0.3">
      <c r="A187" s="317"/>
      <c r="B187" s="174"/>
      <c r="C187" s="170">
        <v>183</v>
      </c>
      <c r="D187" s="171" t="s">
        <v>1055</v>
      </c>
      <c r="E187" s="170">
        <v>60</v>
      </c>
      <c r="F187" s="170" t="s">
        <v>1149</v>
      </c>
      <c r="G187" s="170" t="s">
        <v>1044</v>
      </c>
      <c r="H187" s="170" t="s">
        <v>1150</v>
      </c>
      <c r="I187" s="170" t="s">
        <v>1151</v>
      </c>
      <c r="J187" s="207" t="s">
        <v>10</v>
      </c>
      <c r="K187" s="170" t="s">
        <v>1166</v>
      </c>
      <c r="L187" s="175" t="s">
        <v>732</v>
      </c>
      <c r="M187" s="173" t="s">
        <v>726</v>
      </c>
    </row>
    <row r="188" spans="1:13" ht="13.8" x14ac:dyDescent="0.3">
      <c r="A188" s="317"/>
      <c r="B188" s="174"/>
      <c r="C188" s="170">
        <v>184</v>
      </c>
      <c r="D188" s="171" t="s">
        <v>1055</v>
      </c>
      <c r="E188" s="170">
        <v>60</v>
      </c>
      <c r="F188" s="170"/>
      <c r="G188" s="170" t="s">
        <v>903</v>
      </c>
      <c r="H188" s="170" t="s">
        <v>1153</v>
      </c>
      <c r="I188" s="170" t="s">
        <v>1151</v>
      </c>
      <c r="J188" s="207" t="s">
        <v>1154</v>
      </c>
      <c r="K188" s="170" t="s">
        <v>1155</v>
      </c>
      <c r="L188" s="175"/>
      <c r="M188" s="173" t="s">
        <v>726</v>
      </c>
    </row>
    <row r="189" spans="1:13" ht="69" x14ac:dyDescent="0.3">
      <c r="A189" s="317"/>
      <c r="B189" s="174"/>
      <c r="C189" s="170">
        <v>185</v>
      </c>
      <c r="D189" s="171" t="s">
        <v>1055</v>
      </c>
      <c r="E189" s="170" t="s">
        <v>1156</v>
      </c>
      <c r="F189" s="170" t="s">
        <v>1157</v>
      </c>
      <c r="G189" s="170" t="s">
        <v>903</v>
      </c>
      <c r="H189" s="170" t="s">
        <v>1153</v>
      </c>
      <c r="I189" s="170" t="s">
        <v>1151</v>
      </c>
      <c r="J189" s="207" t="s">
        <v>1057</v>
      </c>
      <c r="K189" s="170" t="s">
        <v>1158</v>
      </c>
      <c r="L189" s="175" t="s">
        <v>1159</v>
      </c>
      <c r="M189" s="173" t="s">
        <v>740</v>
      </c>
    </row>
    <row r="190" spans="1:13" ht="69" x14ac:dyDescent="0.3">
      <c r="A190" s="317"/>
      <c r="B190" s="174"/>
      <c r="C190" s="170">
        <v>186</v>
      </c>
      <c r="D190" s="171" t="s">
        <v>1055</v>
      </c>
      <c r="E190" s="170">
        <v>190</v>
      </c>
      <c r="F190" s="170" t="s">
        <v>1160</v>
      </c>
      <c r="G190" s="170" t="s">
        <v>903</v>
      </c>
      <c r="H190" s="170" t="s">
        <v>1153</v>
      </c>
      <c r="I190" s="170" t="s">
        <v>1151</v>
      </c>
      <c r="J190" s="170" t="s">
        <v>12</v>
      </c>
      <c r="K190" s="170" t="s">
        <v>1161</v>
      </c>
      <c r="L190" s="175" t="s">
        <v>1162</v>
      </c>
      <c r="M190" s="173" t="s">
        <v>740</v>
      </c>
    </row>
    <row r="191" spans="1:13" ht="82.8" x14ac:dyDescent="0.3">
      <c r="A191" s="317"/>
      <c r="B191" s="174" t="s">
        <v>1167</v>
      </c>
      <c r="C191" s="170">
        <v>187</v>
      </c>
      <c r="D191" s="171" t="s">
        <v>1055</v>
      </c>
      <c r="E191" s="170">
        <v>180</v>
      </c>
      <c r="F191" s="170" t="s">
        <v>1163</v>
      </c>
      <c r="G191" s="170" t="s">
        <v>903</v>
      </c>
      <c r="H191" s="170" t="s">
        <v>1153</v>
      </c>
      <c r="I191" s="170" t="s">
        <v>1151</v>
      </c>
      <c r="J191" s="170" t="s">
        <v>1088</v>
      </c>
      <c r="K191" s="170" t="s">
        <v>1164</v>
      </c>
      <c r="L191" s="175" t="s">
        <v>1165</v>
      </c>
      <c r="M191" s="173" t="s">
        <v>740</v>
      </c>
    </row>
    <row r="192" spans="1:13" ht="55.2" x14ac:dyDescent="0.3">
      <c r="A192" s="317"/>
      <c r="B192" s="316" t="s">
        <v>1168</v>
      </c>
      <c r="C192" s="170">
        <v>188</v>
      </c>
      <c r="D192" s="171" t="s">
        <v>1169</v>
      </c>
      <c r="E192" s="170">
        <v>20</v>
      </c>
      <c r="F192" s="170" t="s">
        <v>1170</v>
      </c>
      <c r="G192" s="170" t="s">
        <v>723</v>
      </c>
      <c r="H192" s="170" t="s">
        <v>1171</v>
      </c>
      <c r="I192" s="170" t="s">
        <v>722</v>
      </c>
      <c r="J192" s="170" t="s">
        <v>8</v>
      </c>
      <c r="K192" s="170" t="s">
        <v>1172</v>
      </c>
      <c r="L192" s="319"/>
      <c r="M192" s="173" t="s">
        <v>726</v>
      </c>
    </row>
    <row r="193" spans="1:13" ht="55.2" x14ac:dyDescent="0.3">
      <c r="A193" s="317"/>
      <c r="B193" s="316"/>
      <c r="C193" s="170">
        <v>189</v>
      </c>
      <c r="D193" s="171" t="s">
        <v>1169</v>
      </c>
      <c r="E193" s="170">
        <v>20</v>
      </c>
      <c r="F193" s="170" t="s">
        <v>1170</v>
      </c>
      <c r="G193" s="170" t="s">
        <v>723</v>
      </c>
      <c r="H193" s="170" t="s">
        <v>1171</v>
      </c>
      <c r="I193" s="170" t="s">
        <v>722</v>
      </c>
      <c r="J193" s="170" t="s">
        <v>8</v>
      </c>
      <c r="K193" s="170" t="s">
        <v>1173</v>
      </c>
      <c r="L193" s="319"/>
      <c r="M193" s="173" t="s">
        <v>726</v>
      </c>
    </row>
    <row r="194" spans="1:13" ht="27.6" x14ac:dyDescent="0.3">
      <c r="A194" s="317"/>
      <c r="B194" s="316"/>
      <c r="C194" s="170">
        <v>190</v>
      </c>
      <c r="D194" s="171" t="s">
        <v>722</v>
      </c>
      <c r="E194" s="170" t="s">
        <v>722</v>
      </c>
      <c r="F194" s="170" t="s">
        <v>1174</v>
      </c>
      <c r="G194" s="170" t="s">
        <v>723</v>
      </c>
      <c r="H194" s="170" t="s">
        <v>1175</v>
      </c>
      <c r="I194" s="170" t="s">
        <v>722</v>
      </c>
      <c r="J194" s="170" t="s">
        <v>8</v>
      </c>
      <c r="K194" s="170" t="s">
        <v>1176</v>
      </c>
      <c r="L194" s="319"/>
      <c r="M194" s="173" t="s">
        <v>726</v>
      </c>
    </row>
    <row r="195" spans="1:13" ht="27.6" x14ac:dyDescent="0.3">
      <c r="A195" s="317"/>
      <c r="B195" s="316"/>
      <c r="C195" s="170">
        <v>191</v>
      </c>
      <c r="D195" s="171" t="s">
        <v>722</v>
      </c>
      <c r="E195" s="170" t="s">
        <v>722</v>
      </c>
      <c r="F195" s="170" t="s">
        <v>1174</v>
      </c>
      <c r="G195" s="170" t="s">
        <v>723</v>
      </c>
      <c r="H195" s="170" t="s">
        <v>1175</v>
      </c>
      <c r="I195" s="170" t="s">
        <v>722</v>
      </c>
      <c r="J195" s="170" t="s">
        <v>8</v>
      </c>
      <c r="K195" s="170" t="s">
        <v>1177</v>
      </c>
      <c r="L195" s="319"/>
      <c r="M195" s="173" t="s">
        <v>726</v>
      </c>
    </row>
    <row r="196" spans="1:13" ht="27.6" x14ac:dyDescent="0.3">
      <c r="A196" s="317"/>
      <c r="B196" s="317"/>
      <c r="C196" s="170">
        <v>192</v>
      </c>
      <c r="D196" s="171" t="s">
        <v>1169</v>
      </c>
      <c r="E196" s="170" t="s">
        <v>1060</v>
      </c>
      <c r="F196" s="170" t="s">
        <v>8</v>
      </c>
      <c r="G196" s="170" t="s">
        <v>8</v>
      </c>
      <c r="H196" s="170" t="s">
        <v>1178</v>
      </c>
      <c r="I196" s="170" t="s">
        <v>722</v>
      </c>
      <c r="J196" s="170" t="s">
        <v>1179</v>
      </c>
      <c r="K196" s="170" t="s">
        <v>1180</v>
      </c>
      <c r="L196" s="319"/>
      <c r="M196" s="173" t="s">
        <v>726</v>
      </c>
    </row>
    <row r="197" spans="1:13" ht="27.6" x14ac:dyDescent="0.3">
      <c r="A197" s="317"/>
      <c r="B197" s="317"/>
      <c r="C197" s="170">
        <v>193</v>
      </c>
      <c r="D197" s="171" t="s">
        <v>722</v>
      </c>
      <c r="E197" s="170" t="s">
        <v>722</v>
      </c>
      <c r="F197" s="170" t="s">
        <v>8</v>
      </c>
      <c r="G197" s="170" t="s">
        <v>8</v>
      </c>
      <c r="H197" s="170" t="s">
        <v>1181</v>
      </c>
      <c r="I197" s="170" t="s">
        <v>722</v>
      </c>
      <c r="J197" s="170" t="s">
        <v>1179</v>
      </c>
      <c r="K197" s="170" t="s">
        <v>1182</v>
      </c>
      <c r="L197" s="319"/>
      <c r="M197" s="173" t="s">
        <v>726</v>
      </c>
    </row>
    <row r="198" spans="1:13" ht="27.6" x14ac:dyDescent="0.3">
      <c r="A198" s="317"/>
      <c r="B198" s="317"/>
      <c r="C198" s="170">
        <v>194</v>
      </c>
      <c r="D198" s="171" t="s">
        <v>1169</v>
      </c>
      <c r="E198" s="170" t="s">
        <v>1183</v>
      </c>
      <c r="F198" s="170" t="s">
        <v>1179</v>
      </c>
      <c r="G198" s="170" t="s">
        <v>1179</v>
      </c>
      <c r="H198" s="170" t="s">
        <v>1184</v>
      </c>
      <c r="I198" s="170" t="s">
        <v>722</v>
      </c>
      <c r="J198" s="170" t="s">
        <v>8</v>
      </c>
      <c r="K198" s="170" t="s">
        <v>1185</v>
      </c>
      <c r="L198" s="319"/>
      <c r="M198" s="173" t="s">
        <v>726</v>
      </c>
    </row>
    <row r="199" spans="1:13" ht="27.6" x14ac:dyDescent="0.3">
      <c r="A199" s="317"/>
      <c r="B199" s="317"/>
      <c r="C199" s="170">
        <v>195</v>
      </c>
      <c r="D199" s="171" t="s">
        <v>1169</v>
      </c>
      <c r="E199" s="170" t="s">
        <v>1183</v>
      </c>
      <c r="F199" s="170" t="s">
        <v>1179</v>
      </c>
      <c r="G199" s="170" t="s">
        <v>1179</v>
      </c>
      <c r="H199" s="170" t="s">
        <v>1184</v>
      </c>
      <c r="I199" s="170" t="s">
        <v>722</v>
      </c>
      <c r="J199" s="170" t="s">
        <v>8</v>
      </c>
      <c r="K199" s="170" t="s">
        <v>1186</v>
      </c>
      <c r="L199" s="319"/>
      <c r="M199" s="173" t="s">
        <v>726</v>
      </c>
    </row>
    <row r="200" spans="1:13" ht="45" customHeight="1" x14ac:dyDescent="0.3">
      <c r="A200" s="317"/>
      <c r="B200" s="320"/>
      <c r="C200" s="170">
        <v>196</v>
      </c>
      <c r="D200" s="171" t="s">
        <v>1169</v>
      </c>
      <c r="E200" s="170" t="s">
        <v>1187</v>
      </c>
      <c r="F200" s="170" t="s">
        <v>1188</v>
      </c>
      <c r="G200" s="170" t="s">
        <v>8</v>
      </c>
      <c r="H200" s="170" t="s">
        <v>1189</v>
      </c>
      <c r="I200" s="170" t="s">
        <v>722</v>
      </c>
      <c r="J200" s="170" t="s">
        <v>723</v>
      </c>
      <c r="K200" s="170" t="s">
        <v>1190</v>
      </c>
      <c r="L200" s="321"/>
      <c r="M200" s="322" t="s">
        <v>740</v>
      </c>
    </row>
    <row r="201" spans="1:13" ht="13.8" x14ac:dyDescent="0.3">
      <c r="A201" s="317"/>
      <c r="B201" s="320"/>
      <c r="C201" s="170">
        <v>197</v>
      </c>
      <c r="D201" s="171" t="s">
        <v>1169</v>
      </c>
      <c r="E201" s="170">
        <v>80</v>
      </c>
      <c r="F201" s="170" t="s">
        <v>1191</v>
      </c>
      <c r="G201" s="170" t="s">
        <v>8</v>
      </c>
      <c r="H201" s="170" t="s">
        <v>1189</v>
      </c>
      <c r="I201" s="170" t="s">
        <v>722</v>
      </c>
      <c r="J201" s="170" t="s">
        <v>723</v>
      </c>
      <c r="K201" s="170" t="s">
        <v>1192</v>
      </c>
      <c r="L201" s="321"/>
      <c r="M201" s="322" t="s">
        <v>740</v>
      </c>
    </row>
    <row r="202" spans="1:13" ht="27.6" x14ac:dyDescent="0.3">
      <c r="A202" s="317"/>
      <c r="B202" s="320"/>
      <c r="C202" s="170">
        <v>198</v>
      </c>
      <c r="D202" s="171" t="s">
        <v>1169</v>
      </c>
      <c r="E202" s="170" t="s">
        <v>1193</v>
      </c>
      <c r="F202" s="170" t="s">
        <v>1194</v>
      </c>
      <c r="G202" s="170" t="s">
        <v>723</v>
      </c>
      <c r="H202" s="170" t="s">
        <v>835</v>
      </c>
      <c r="I202" s="170" t="s">
        <v>1195</v>
      </c>
      <c r="J202" s="170" t="s">
        <v>10</v>
      </c>
      <c r="K202" s="170" t="s">
        <v>1196</v>
      </c>
      <c r="L202" s="175" t="s">
        <v>732</v>
      </c>
      <c r="M202" s="173" t="s">
        <v>726</v>
      </c>
    </row>
    <row r="203" spans="1:13" ht="41.4" x14ac:dyDescent="0.3">
      <c r="A203" s="317"/>
      <c r="C203" s="170">
        <v>199</v>
      </c>
      <c r="D203" s="171" t="s">
        <v>1169</v>
      </c>
      <c r="E203" s="170" t="s">
        <v>1197</v>
      </c>
      <c r="F203" s="170"/>
      <c r="G203" s="207" t="s">
        <v>10</v>
      </c>
      <c r="H203" s="207" t="s">
        <v>838</v>
      </c>
      <c r="I203" s="207" t="s">
        <v>1195</v>
      </c>
      <c r="J203" s="170" t="s">
        <v>863</v>
      </c>
      <c r="K203" s="207" t="s">
        <v>1198</v>
      </c>
      <c r="L203" s="323"/>
      <c r="M203" s="281" t="s">
        <v>726</v>
      </c>
    </row>
    <row r="204" spans="1:13" ht="110.4" x14ac:dyDescent="0.3">
      <c r="A204" s="324"/>
      <c r="B204" s="325"/>
      <c r="C204" s="170">
        <v>200</v>
      </c>
      <c r="D204" s="171" t="s">
        <v>1169</v>
      </c>
      <c r="E204" s="170">
        <v>120</v>
      </c>
      <c r="F204" s="170" t="s">
        <v>1199</v>
      </c>
      <c r="G204" s="207" t="s">
        <v>10</v>
      </c>
      <c r="H204" s="207" t="s">
        <v>838</v>
      </c>
      <c r="I204" s="207" t="s">
        <v>1195</v>
      </c>
      <c r="J204" s="170" t="s">
        <v>863</v>
      </c>
      <c r="K204" s="207" t="s">
        <v>1200</v>
      </c>
      <c r="L204" s="170" t="s">
        <v>1201</v>
      </c>
      <c r="M204" s="281" t="s">
        <v>740</v>
      </c>
    </row>
    <row r="205" spans="1:13" ht="27.6" x14ac:dyDescent="0.3">
      <c r="A205" s="317"/>
      <c r="B205" s="320"/>
      <c r="C205" s="170">
        <v>201</v>
      </c>
      <c r="D205" s="171" t="s">
        <v>1169</v>
      </c>
      <c r="E205" s="170" t="s">
        <v>1193</v>
      </c>
      <c r="F205" s="170" t="s">
        <v>1194</v>
      </c>
      <c r="G205" s="170" t="s">
        <v>723</v>
      </c>
      <c r="H205" s="170" t="s">
        <v>835</v>
      </c>
      <c r="I205" s="170" t="s">
        <v>1195</v>
      </c>
      <c r="J205" s="170" t="s">
        <v>10</v>
      </c>
      <c r="K205" s="170" t="s">
        <v>1202</v>
      </c>
      <c r="L205" s="175" t="s">
        <v>732</v>
      </c>
      <c r="M205" s="173" t="s">
        <v>726</v>
      </c>
    </row>
    <row r="206" spans="1:13" ht="41.4" x14ac:dyDescent="0.3">
      <c r="A206" s="317"/>
      <c r="C206" s="170">
        <v>202</v>
      </c>
      <c r="D206" s="171" t="s">
        <v>1169</v>
      </c>
      <c r="E206" s="170" t="s">
        <v>1197</v>
      </c>
      <c r="F206" s="170"/>
      <c r="G206" s="207" t="s">
        <v>10</v>
      </c>
      <c r="H206" s="207" t="s">
        <v>838</v>
      </c>
      <c r="I206" s="207" t="s">
        <v>1195</v>
      </c>
      <c r="J206" s="170" t="s">
        <v>863</v>
      </c>
      <c r="K206" s="207" t="s">
        <v>1198</v>
      </c>
      <c r="L206" s="323"/>
      <c r="M206" s="281" t="s">
        <v>726</v>
      </c>
    </row>
    <row r="207" spans="1:13" ht="110.4" x14ac:dyDescent="0.3">
      <c r="A207" s="317"/>
      <c r="B207" s="326" t="s">
        <v>1203</v>
      </c>
      <c r="C207" s="170">
        <v>203</v>
      </c>
      <c r="D207" s="171" t="s">
        <v>1169</v>
      </c>
      <c r="E207" s="170">
        <v>120</v>
      </c>
      <c r="F207" s="170" t="s">
        <v>1199</v>
      </c>
      <c r="G207" s="207" t="s">
        <v>10</v>
      </c>
      <c r="H207" s="207" t="s">
        <v>838</v>
      </c>
      <c r="I207" s="207" t="s">
        <v>1195</v>
      </c>
      <c r="J207" s="170" t="s">
        <v>863</v>
      </c>
      <c r="K207" s="207" t="s">
        <v>1204</v>
      </c>
      <c r="L207" s="170" t="s">
        <v>1205</v>
      </c>
      <c r="M207" s="281" t="s">
        <v>740</v>
      </c>
    </row>
    <row r="209" spans="11:13" ht="11.4" x14ac:dyDescent="0.3"/>
    <row r="210" spans="11:13" ht="11.4" x14ac:dyDescent="0.3">
      <c r="K210" s="91"/>
      <c r="L210" s="91"/>
      <c r="M210" s="91"/>
    </row>
    <row r="211" spans="11:13" ht="12" customHeight="1" x14ac:dyDescent="0.3">
      <c r="K211" s="91"/>
      <c r="L211" s="91"/>
      <c r="M211" s="91"/>
    </row>
    <row r="212" spans="11:13" ht="12" customHeight="1" x14ac:dyDescent="0.3">
      <c r="K212" s="91"/>
      <c r="L212" s="91"/>
      <c r="M212" s="91"/>
    </row>
    <row r="213" spans="11:13" ht="12" customHeight="1" x14ac:dyDescent="0.3">
      <c r="K213" s="91"/>
      <c r="L213" s="91"/>
      <c r="M213" s="91"/>
    </row>
    <row r="214" spans="11:13" ht="12" customHeight="1" x14ac:dyDescent="0.3">
      <c r="K214" s="91"/>
      <c r="L214" s="91"/>
      <c r="M214" s="91"/>
    </row>
  </sheetData>
  <mergeCells count="2">
    <mergeCell ref="B1:G1"/>
    <mergeCell ref="B2:G2"/>
  </mergeCells>
  <phoneticPr fontId="15" type="noConversion"/>
  <hyperlinks>
    <hyperlink ref="J2" location="'SITFTS0050- Smart'!A1" display="SITFTS-005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Y107"/>
  <sheetViews>
    <sheetView zoomScale="90" zoomScaleNormal="90" workbookViewId="0">
      <selection activeCell="O39" sqref="O39"/>
    </sheetView>
  </sheetViews>
  <sheetFormatPr defaultColWidth="9.109375" defaultRowHeight="19.95" customHeight="1" x14ac:dyDescent="0.3"/>
  <cols>
    <col min="1" max="2" width="21.6640625" style="136" customWidth="1"/>
    <col min="3" max="5" width="10.6640625" style="136" customWidth="1"/>
    <col min="6" max="6" width="60.88671875" style="136" customWidth="1"/>
    <col min="7" max="7" width="20.6640625" style="136" customWidth="1"/>
    <col min="8" max="8" width="25.44140625" style="136" customWidth="1"/>
    <col min="9" max="9" width="36.109375" style="136" customWidth="1"/>
    <col min="10" max="10" width="26.5546875" style="136" customWidth="1"/>
    <col min="11" max="11" width="50.6640625" style="138" customWidth="1"/>
    <col min="12" max="12" width="34.33203125" style="138" customWidth="1"/>
    <col min="13" max="13" width="20.6640625" style="138" customWidth="1"/>
    <col min="14" max="14" width="25.6640625" style="136" customWidth="1"/>
    <col min="15" max="15" width="26.33203125" style="136" customWidth="1"/>
    <col min="16" max="16" width="27.6640625" style="136" bestFit="1" customWidth="1"/>
    <col min="17" max="17" width="23.33203125" style="136" bestFit="1" customWidth="1"/>
    <col min="18" max="18" width="28.6640625" style="136" bestFit="1" customWidth="1"/>
    <col min="19" max="19" width="23.33203125" style="136" bestFit="1" customWidth="1"/>
    <col min="20" max="20" width="28.6640625" style="136" bestFit="1" customWidth="1"/>
    <col min="21" max="21" width="20.33203125" style="136" bestFit="1" customWidth="1"/>
    <col min="22" max="22" width="12.6640625" style="136" customWidth="1"/>
    <col min="23" max="25" width="10.5546875" style="136"/>
    <col min="26" max="26" width="28.6640625" style="136" bestFit="1" customWidth="1"/>
    <col min="27" max="16384" width="9.109375" style="136"/>
  </cols>
  <sheetData>
    <row r="1" spans="1:25" s="23" customFormat="1" ht="30" customHeight="1" x14ac:dyDescent="0.3">
      <c r="A1" s="62" t="s">
        <v>502</v>
      </c>
      <c r="B1" s="361" t="s">
        <v>434</v>
      </c>
      <c r="C1" s="362"/>
      <c r="D1" s="362"/>
      <c r="E1" s="362"/>
      <c r="F1" s="362"/>
      <c r="G1" s="363"/>
      <c r="H1" s="142" t="s">
        <v>669</v>
      </c>
      <c r="I1" s="63" t="s">
        <v>439</v>
      </c>
      <c r="J1" s="63" t="s">
        <v>670</v>
      </c>
      <c r="K1" s="63" t="s">
        <v>671</v>
      </c>
      <c r="L1" s="62" t="s">
        <v>4</v>
      </c>
      <c r="M1" s="69" t="s">
        <v>672</v>
      </c>
      <c r="N1" s="63" t="s">
        <v>673</v>
      </c>
      <c r="O1" s="58"/>
      <c r="P1" s="59"/>
      <c r="Q1" s="59"/>
      <c r="R1" s="59"/>
      <c r="S1" s="59"/>
      <c r="T1" s="59"/>
      <c r="Y1" s="59"/>
    </row>
    <row r="2" spans="1:25" s="54" customFormat="1" ht="70.5" customHeight="1" x14ac:dyDescent="0.3">
      <c r="A2" s="27">
        <v>2</v>
      </c>
      <c r="B2" s="364" t="s">
        <v>681</v>
      </c>
      <c r="C2" s="365"/>
      <c r="D2" s="365"/>
      <c r="E2" s="365"/>
      <c r="F2" s="365"/>
      <c r="G2" s="366"/>
      <c r="H2" s="260" t="s">
        <v>1206</v>
      </c>
      <c r="I2" s="64" t="s">
        <v>682</v>
      </c>
      <c r="J2" s="70" t="s">
        <v>683</v>
      </c>
      <c r="K2" s="64" t="str">
        <f>'SITFTS0050 Overview'!F23</f>
        <v>Traditional Single MPAN, forward-dated New Connection (as per DES138 data specification)</v>
      </c>
      <c r="L2" s="64" t="s">
        <v>685</v>
      </c>
      <c r="M2" s="64" t="s">
        <v>1207</v>
      </c>
      <c r="N2" s="80" t="s">
        <v>1208</v>
      </c>
      <c r="O2" s="58"/>
      <c r="P2" s="57"/>
      <c r="Q2" s="57"/>
      <c r="R2" s="57"/>
      <c r="S2" s="57"/>
      <c r="T2" s="57"/>
      <c r="Y2" s="57"/>
    </row>
    <row r="3" spans="1:25" s="57" customFormat="1" ht="30" customHeight="1" x14ac:dyDescent="0.3">
      <c r="K3" s="61"/>
      <c r="L3" s="61"/>
      <c r="M3" s="61"/>
    </row>
    <row r="4" spans="1:25" s="58" customFormat="1" ht="30" customHeight="1" x14ac:dyDescent="0.3">
      <c r="A4" s="114" t="s">
        <v>439</v>
      </c>
      <c r="B4" s="87" t="s">
        <v>707</v>
      </c>
      <c r="C4" s="113" t="s">
        <v>708</v>
      </c>
      <c r="D4" s="84" t="s">
        <v>662</v>
      </c>
      <c r="E4" s="84" t="s">
        <v>709</v>
      </c>
      <c r="F4" s="84" t="s">
        <v>710</v>
      </c>
      <c r="G4" s="66" t="s">
        <v>711</v>
      </c>
      <c r="H4" s="66" t="s">
        <v>712</v>
      </c>
      <c r="I4" s="66" t="s">
        <v>713</v>
      </c>
      <c r="J4" s="67" t="s">
        <v>714</v>
      </c>
      <c r="K4" s="66" t="s">
        <v>715</v>
      </c>
      <c r="L4" s="67" t="s">
        <v>716</v>
      </c>
      <c r="M4" s="68" t="s">
        <v>717</v>
      </c>
    </row>
    <row r="5" spans="1:25" s="135" customFormat="1" ht="40.5" customHeight="1" x14ac:dyDescent="0.3">
      <c r="A5" s="134" t="s">
        <v>682</v>
      </c>
      <c r="B5" s="148" t="s">
        <v>718</v>
      </c>
      <c r="C5" s="170">
        <v>1</v>
      </c>
      <c r="D5" s="170" t="s">
        <v>719</v>
      </c>
      <c r="E5" s="170">
        <v>5</v>
      </c>
      <c r="F5" s="170" t="s">
        <v>720</v>
      </c>
      <c r="G5" s="170" t="s">
        <v>12</v>
      </c>
      <c r="H5" s="170" t="s">
        <v>721</v>
      </c>
      <c r="I5" s="170" t="s">
        <v>722</v>
      </c>
      <c r="J5" s="170" t="s">
        <v>723</v>
      </c>
      <c r="K5" s="170" t="s">
        <v>1209</v>
      </c>
      <c r="L5" s="170" t="s">
        <v>732</v>
      </c>
      <c r="M5" s="173" t="s">
        <v>726</v>
      </c>
    </row>
    <row r="6" spans="1:25" s="135" customFormat="1" ht="40.5" customHeight="1" x14ac:dyDescent="0.3">
      <c r="A6" s="132"/>
      <c r="B6" s="132"/>
      <c r="C6" s="171">
        <v>2</v>
      </c>
      <c r="D6" s="170" t="s">
        <v>719</v>
      </c>
      <c r="E6" s="170">
        <v>5</v>
      </c>
      <c r="F6" s="170" t="s">
        <v>720</v>
      </c>
      <c r="G6" s="170" t="s">
        <v>12</v>
      </c>
      <c r="H6" s="170" t="s">
        <v>721</v>
      </c>
      <c r="I6" s="170" t="s">
        <v>722</v>
      </c>
      <c r="J6" s="170" t="s">
        <v>723</v>
      </c>
      <c r="K6" s="207" t="s">
        <v>1210</v>
      </c>
      <c r="L6" s="170"/>
      <c r="M6" s="173" t="s">
        <v>726</v>
      </c>
    </row>
    <row r="7" spans="1:25" s="135" customFormat="1" ht="110.25" customHeight="1" x14ac:dyDescent="0.3">
      <c r="A7" s="132"/>
      <c r="B7" s="132"/>
      <c r="C7" s="170">
        <v>3</v>
      </c>
      <c r="D7" s="170" t="s">
        <v>719</v>
      </c>
      <c r="E7" s="170" t="s">
        <v>727</v>
      </c>
      <c r="F7" s="170" t="s">
        <v>1211</v>
      </c>
      <c r="G7" s="207" t="s">
        <v>723</v>
      </c>
      <c r="H7" s="207" t="s">
        <v>729</v>
      </c>
      <c r="I7" s="170" t="s">
        <v>730</v>
      </c>
      <c r="J7" s="170" t="s">
        <v>10</v>
      </c>
      <c r="K7" s="207" t="s">
        <v>1212</v>
      </c>
      <c r="L7" s="175" t="s">
        <v>1213</v>
      </c>
      <c r="M7" s="173" t="s">
        <v>726</v>
      </c>
    </row>
    <row r="8" spans="1:25" s="135" customFormat="1" ht="110.4" x14ac:dyDescent="0.3">
      <c r="A8" s="132"/>
      <c r="B8" s="132"/>
      <c r="C8" s="170">
        <v>4</v>
      </c>
      <c r="D8" s="171" t="s">
        <v>719</v>
      </c>
      <c r="E8" s="170">
        <v>42</v>
      </c>
      <c r="F8" s="170"/>
      <c r="G8" s="207" t="s">
        <v>10</v>
      </c>
      <c r="H8" s="207" t="s">
        <v>733</v>
      </c>
      <c r="I8" s="170" t="s">
        <v>730</v>
      </c>
      <c r="J8" s="170" t="s">
        <v>14</v>
      </c>
      <c r="K8" s="207" t="s">
        <v>1214</v>
      </c>
      <c r="L8" s="175" t="s">
        <v>739</v>
      </c>
      <c r="M8" s="173" t="s">
        <v>726</v>
      </c>
    </row>
    <row r="9" spans="1:25" s="135" customFormat="1" ht="110.4" x14ac:dyDescent="0.3">
      <c r="A9" s="132"/>
      <c r="B9" s="132"/>
      <c r="C9" s="171">
        <v>5</v>
      </c>
      <c r="D9" s="171" t="s">
        <v>719</v>
      </c>
      <c r="E9" s="170">
        <v>43</v>
      </c>
      <c r="F9" s="170" t="s">
        <v>737</v>
      </c>
      <c r="G9" s="207" t="s">
        <v>10</v>
      </c>
      <c r="H9" s="207" t="s">
        <v>733</v>
      </c>
      <c r="I9" s="170" t="s">
        <v>730</v>
      </c>
      <c r="J9" s="170" t="s">
        <v>14</v>
      </c>
      <c r="K9" s="207" t="s">
        <v>1215</v>
      </c>
      <c r="L9" s="175" t="s">
        <v>739</v>
      </c>
      <c r="M9" s="173" t="s">
        <v>740</v>
      </c>
    </row>
    <row r="10" spans="1:25" s="135" customFormat="1" ht="81" customHeight="1" x14ac:dyDescent="0.3">
      <c r="A10" s="132"/>
      <c r="B10" s="132"/>
      <c r="C10" s="170">
        <v>6</v>
      </c>
      <c r="D10" s="171" t="s">
        <v>719</v>
      </c>
      <c r="E10" s="170" t="s">
        <v>761</v>
      </c>
      <c r="F10" s="170" t="s">
        <v>722</v>
      </c>
      <c r="G10" s="207" t="s">
        <v>723</v>
      </c>
      <c r="H10" s="207" t="s">
        <v>762</v>
      </c>
      <c r="I10" s="170" t="s">
        <v>722</v>
      </c>
      <c r="J10" s="170" t="s">
        <v>8</v>
      </c>
      <c r="K10" s="170" t="s">
        <v>1216</v>
      </c>
      <c r="L10" s="175" t="s">
        <v>1217</v>
      </c>
      <c r="M10" s="173" t="s">
        <v>726</v>
      </c>
    </row>
    <row r="11" spans="1:25" s="135" customFormat="1" ht="40.5" customHeight="1" x14ac:dyDescent="0.3">
      <c r="A11" s="131"/>
      <c r="B11" s="131"/>
      <c r="C11" s="170">
        <v>7</v>
      </c>
      <c r="D11" s="171" t="s">
        <v>719</v>
      </c>
      <c r="E11" s="170">
        <v>50</v>
      </c>
      <c r="F11" s="170" t="s">
        <v>722</v>
      </c>
      <c r="G11" s="207" t="s">
        <v>767</v>
      </c>
      <c r="H11" s="170" t="s">
        <v>768</v>
      </c>
      <c r="I11" s="170" t="s">
        <v>722</v>
      </c>
      <c r="J11" s="170" t="s">
        <v>8</v>
      </c>
      <c r="K11" s="170" t="s">
        <v>1218</v>
      </c>
      <c r="L11" s="175" t="s">
        <v>770</v>
      </c>
      <c r="M11" s="173" t="s">
        <v>740</v>
      </c>
    </row>
    <row r="12" spans="1:25" s="135" customFormat="1" ht="76.5" customHeight="1" x14ac:dyDescent="0.3">
      <c r="A12" s="131"/>
      <c r="B12" s="131"/>
      <c r="C12" s="171">
        <v>8</v>
      </c>
      <c r="D12" s="171" t="s">
        <v>719</v>
      </c>
      <c r="E12" s="170">
        <v>70</v>
      </c>
      <c r="F12" s="170" t="s">
        <v>772</v>
      </c>
      <c r="G12" s="170" t="s">
        <v>8</v>
      </c>
      <c r="H12" s="170" t="s">
        <v>773</v>
      </c>
      <c r="I12" s="170" t="s">
        <v>722</v>
      </c>
      <c r="J12" s="170" t="s">
        <v>723</v>
      </c>
      <c r="K12" s="170" t="s">
        <v>1219</v>
      </c>
      <c r="L12" s="295"/>
      <c r="M12" s="281" t="s">
        <v>740</v>
      </c>
    </row>
    <row r="13" spans="1:25" s="135" customFormat="1" ht="69" x14ac:dyDescent="0.3">
      <c r="A13" s="131"/>
      <c r="B13" s="131"/>
      <c r="C13" s="170">
        <v>9</v>
      </c>
      <c r="D13" s="171" t="s">
        <v>719</v>
      </c>
      <c r="E13" s="170">
        <v>75</v>
      </c>
      <c r="F13" s="170" t="s">
        <v>777</v>
      </c>
      <c r="G13" s="170" t="s">
        <v>723</v>
      </c>
      <c r="H13" s="170" t="s">
        <v>778</v>
      </c>
      <c r="I13" s="170" t="s">
        <v>779</v>
      </c>
      <c r="J13" s="170" t="s">
        <v>10</v>
      </c>
      <c r="K13" s="170" t="s">
        <v>1220</v>
      </c>
      <c r="L13" s="170" t="s">
        <v>732</v>
      </c>
      <c r="M13" s="281" t="s">
        <v>726</v>
      </c>
    </row>
    <row r="14" spans="1:25" s="135" customFormat="1" ht="40.5" customHeight="1" x14ac:dyDescent="0.3">
      <c r="A14" s="131"/>
      <c r="B14" s="131"/>
      <c r="C14" s="170">
        <v>10</v>
      </c>
      <c r="D14" s="171" t="s">
        <v>719</v>
      </c>
      <c r="E14" s="170">
        <v>80</v>
      </c>
      <c r="F14" s="170" t="s">
        <v>1221</v>
      </c>
      <c r="G14" s="170" t="s">
        <v>10</v>
      </c>
      <c r="H14" s="170" t="s">
        <v>781</v>
      </c>
      <c r="I14" s="170" t="s">
        <v>779</v>
      </c>
      <c r="J14" s="170" t="s">
        <v>767</v>
      </c>
      <c r="K14" s="170" t="s">
        <v>1222</v>
      </c>
      <c r="L14" s="295" t="s">
        <v>1223</v>
      </c>
      <c r="M14" s="281" t="s">
        <v>726</v>
      </c>
    </row>
    <row r="15" spans="1:25" s="135" customFormat="1" ht="82.8" x14ac:dyDescent="0.3">
      <c r="A15" s="131"/>
      <c r="B15" s="131"/>
      <c r="C15" s="171">
        <v>11</v>
      </c>
      <c r="D15" s="171" t="s">
        <v>719</v>
      </c>
      <c r="E15" s="170">
        <v>85</v>
      </c>
      <c r="F15" s="170" t="s">
        <v>784</v>
      </c>
      <c r="G15" s="170" t="s">
        <v>10</v>
      </c>
      <c r="H15" s="170" t="s">
        <v>781</v>
      </c>
      <c r="I15" s="170" t="s">
        <v>779</v>
      </c>
      <c r="J15" s="170" t="s">
        <v>767</v>
      </c>
      <c r="K15" s="170" t="s">
        <v>785</v>
      </c>
      <c r="L15" s="295" t="s">
        <v>1224</v>
      </c>
      <c r="M15" s="281" t="s">
        <v>740</v>
      </c>
    </row>
    <row r="16" spans="1:25" s="135" customFormat="1" ht="61.5" customHeight="1" x14ac:dyDescent="0.3">
      <c r="A16" s="131"/>
      <c r="B16" s="132" t="s">
        <v>791</v>
      </c>
      <c r="C16" s="170">
        <v>12</v>
      </c>
      <c r="D16" s="171" t="s">
        <v>792</v>
      </c>
      <c r="E16" s="170" t="s">
        <v>793</v>
      </c>
      <c r="F16" s="170" t="s">
        <v>794</v>
      </c>
      <c r="G16" s="207" t="s">
        <v>767</v>
      </c>
      <c r="H16" s="170" t="s">
        <v>795</v>
      </c>
      <c r="I16" s="170" t="s">
        <v>796</v>
      </c>
      <c r="J16" s="170" t="s">
        <v>10</v>
      </c>
      <c r="K16" s="170" t="s">
        <v>1225</v>
      </c>
      <c r="L16" s="170" t="s">
        <v>732</v>
      </c>
      <c r="M16" s="173" t="s">
        <v>726</v>
      </c>
    </row>
    <row r="17" spans="1:13" s="135" customFormat="1" ht="40.5" customHeight="1" x14ac:dyDescent="0.3">
      <c r="A17" s="131"/>
      <c r="B17" s="132"/>
      <c r="C17" s="170">
        <v>13</v>
      </c>
      <c r="D17" s="171" t="s">
        <v>792</v>
      </c>
      <c r="E17" s="170" t="s">
        <v>793</v>
      </c>
      <c r="F17" s="170"/>
      <c r="G17" s="207" t="s">
        <v>10</v>
      </c>
      <c r="H17" s="170" t="s">
        <v>798</v>
      </c>
      <c r="I17" s="170" t="s">
        <v>796</v>
      </c>
      <c r="J17" s="170" t="s">
        <v>723</v>
      </c>
      <c r="K17" s="170" t="s">
        <v>1226</v>
      </c>
      <c r="L17" s="175"/>
      <c r="M17" s="173" t="s">
        <v>726</v>
      </c>
    </row>
    <row r="18" spans="1:13" s="135" customFormat="1" ht="82.8" x14ac:dyDescent="0.3">
      <c r="A18" s="131"/>
      <c r="B18" s="131"/>
      <c r="C18" s="171">
        <v>14</v>
      </c>
      <c r="D18" s="171" t="s">
        <v>792</v>
      </c>
      <c r="E18" s="170">
        <v>30</v>
      </c>
      <c r="F18" s="170" t="s">
        <v>800</v>
      </c>
      <c r="G18" s="207" t="s">
        <v>10</v>
      </c>
      <c r="H18" s="170" t="s">
        <v>798</v>
      </c>
      <c r="I18" s="170" t="s">
        <v>796</v>
      </c>
      <c r="J18" s="170" t="s">
        <v>723</v>
      </c>
      <c r="K18" s="170" t="s">
        <v>1227</v>
      </c>
      <c r="L18" s="175" t="s">
        <v>802</v>
      </c>
      <c r="M18" s="173" t="s">
        <v>740</v>
      </c>
    </row>
    <row r="19" spans="1:13" s="135" customFormat="1" ht="40.5" customHeight="1" x14ac:dyDescent="0.3">
      <c r="A19" s="131"/>
      <c r="B19" s="131"/>
      <c r="C19" s="170">
        <v>15</v>
      </c>
      <c r="D19" s="171" t="s">
        <v>792</v>
      </c>
      <c r="E19" s="170" t="s">
        <v>803</v>
      </c>
      <c r="F19" s="170" t="s">
        <v>804</v>
      </c>
      <c r="G19" s="170" t="s">
        <v>723</v>
      </c>
      <c r="H19" s="170" t="s">
        <v>805</v>
      </c>
      <c r="I19" s="170" t="s">
        <v>806</v>
      </c>
      <c r="J19" s="207" t="s">
        <v>10</v>
      </c>
      <c r="K19" s="170" t="s">
        <v>807</v>
      </c>
      <c r="L19" s="170" t="s">
        <v>732</v>
      </c>
      <c r="M19" s="173" t="s">
        <v>726</v>
      </c>
    </row>
    <row r="20" spans="1:13" s="135" customFormat="1" ht="40.5" customHeight="1" x14ac:dyDescent="0.3">
      <c r="A20" s="131"/>
      <c r="B20" s="131"/>
      <c r="C20" s="170">
        <v>16</v>
      </c>
      <c r="D20" s="171" t="s">
        <v>792</v>
      </c>
      <c r="E20" s="170" t="s">
        <v>803</v>
      </c>
      <c r="F20" s="170"/>
      <c r="G20" s="170" t="s">
        <v>10</v>
      </c>
      <c r="H20" s="170" t="s">
        <v>808</v>
      </c>
      <c r="I20" s="170" t="s">
        <v>806</v>
      </c>
      <c r="J20" s="207" t="s">
        <v>767</v>
      </c>
      <c r="K20" s="170" t="s">
        <v>1228</v>
      </c>
      <c r="L20" s="175"/>
      <c r="M20" s="173" t="s">
        <v>726</v>
      </c>
    </row>
    <row r="21" spans="1:13" s="135" customFormat="1" ht="96.6" x14ac:dyDescent="0.3">
      <c r="A21" s="131"/>
      <c r="B21" s="131"/>
      <c r="C21" s="171">
        <v>17</v>
      </c>
      <c r="D21" s="171" t="s">
        <v>792</v>
      </c>
      <c r="E21" s="170">
        <v>55</v>
      </c>
      <c r="F21" s="170" t="s">
        <v>810</v>
      </c>
      <c r="G21" s="170" t="s">
        <v>10</v>
      </c>
      <c r="H21" s="170" t="s">
        <v>808</v>
      </c>
      <c r="I21" s="170" t="s">
        <v>806</v>
      </c>
      <c r="J21" s="207" t="s">
        <v>767</v>
      </c>
      <c r="K21" s="170" t="s">
        <v>811</v>
      </c>
      <c r="L21" s="175" t="s">
        <v>812</v>
      </c>
      <c r="M21" s="173" t="s">
        <v>740</v>
      </c>
    </row>
    <row r="22" spans="1:13" s="135" customFormat="1" ht="40.5" customHeight="1" x14ac:dyDescent="0.3">
      <c r="A22" s="131"/>
      <c r="B22" s="131"/>
      <c r="C22" s="170">
        <v>18</v>
      </c>
      <c r="D22" s="171" t="s">
        <v>792</v>
      </c>
      <c r="E22" s="170">
        <v>60</v>
      </c>
      <c r="F22" s="170" t="s">
        <v>813</v>
      </c>
      <c r="G22" s="170" t="s">
        <v>723</v>
      </c>
      <c r="H22" s="170" t="s">
        <v>814</v>
      </c>
      <c r="I22" s="170" t="s">
        <v>815</v>
      </c>
      <c r="J22" s="170" t="s">
        <v>10</v>
      </c>
      <c r="K22" s="170" t="s">
        <v>816</v>
      </c>
      <c r="L22" s="170" t="s">
        <v>732</v>
      </c>
      <c r="M22" s="173" t="s">
        <v>726</v>
      </c>
    </row>
    <row r="23" spans="1:13" s="135" customFormat="1" ht="40.5" customHeight="1" x14ac:dyDescent="0.3">
      <c r="A23" s="131"/>
      <c r="B23" s="131"/>
      <c r="C23" s="170">
        <v>19</v>
      </c>
      <c r="D23" s="171" t="s">
        <v>792</v>
      </c>
      <c r="E23" s="170">
        <v>60</v>
      </c>
      <c r="F23" s="170" t="s">
        <v>813</v>
      </c>
      <c r="G23" s="170" t="s">
        <v>10</v>
      </c>
      <c r="H23" s="170" t="s">
        <v>817</v>
      </c>
      <c r="I23" s="170" t="s">
        <v>815</v>
      </c>
      <c r="J23" s="170" t="s">
        <v>818</v>
      </c>
      <c r="K23" s="170" t="s">
        <v>819</v>
      </c>
      <c r="L23" s="175"/>
      <c r="M23" s="173" t="s">
        <v>726</v>
      </c>
    </row>
    <row r="24" spans="1:13" s="135" customFormat="1" ht="96.6" x14ac:dyDescent="0.3">
      <c r="A24" s="131"/>
      <c r="B24" s="131"/>
      <c r="C24" s="171">
        <v>20</v>
      </c>
      <c r="D24" s="171" t="s">
        <v>792</v>
      </c>
      <c r="E24" s="170">
        <v>70</v>
      </c>
      <c r="F24" s="170" t="s">
        <v>820</v>
      </c>
      <c r="G24" s="170" t="s">
        <v>10</v>
      </c>
      <c r="H24" s="170" t="s">
        <v>817</v>
      </c>
      <c r="I24" s="170" t="s">
        <v>815</v>
      </c>
      <c r="J24" s="170" t="s">
        <v>818</v>
      </c>
      <c r="K24" s="170" t="s">
        <v>1229</v>
      </c>
      <c r="L24" s="175" t="s">
        <v>822</v>
      </c>
      <c r="M24" s="173" t="s">
        <v>740</v>
      </c>
    </row>
    <row r="25" spans="1:13" s="135" customFormat="1" ht="40.5" customHeight="1" x14ac:dyDescent="0.3">
      <c r="A25" s="131"/>
      <c r="B25" s="131"/>
      <c r="C25" s="170">
        <v>21</v>
      </c>
      <c r="D25" s="171" t="s">
        <v>792</v>
      </c>
      <c r="E25" s="170">
        <v>75</v>
      </c>
      <c r="F25" s="170" t="s">
        <v>1230</v>
      </c>
      <c r="G25" s="170" t="s">
        <v>818</v>
      </c>
      <c r="H25" s="170" t="s">
        <v>824</v>
      </c>
      <c r="I25" s="170" t="s">
        <v>825</v>
      </c>
      <c r="J25" s="170" t="s">
        <v>10</v>
      </c>
      <c r="K25" s="170" t="s">
        <v>1231</v>
      </c>
      <c r="L25" s="170" t="s">
        <v>732</v>
      </c>
      <c r="M25" s="173" t="s">
        <v>726</v>
      </c>
    </row>
    <row r="26" spans="1:13" s="135" customFormat="1" ht="40.5" customHeight="1" x14ac:dyDescent="0.3">
      <c r="A26" s="131"/>
      <c r="B26" s="131"/>
      <c r="C26" s="170">
        <v>22</v>
      </c>
      <c r="D26" s="171" t="s">
        <v>792</v>
      </c>
      <c r="E26" s="170">
        <v>75</v>
      </c>
      <c r="F26" s="170" t="s">
        <v>1232</v>
      </c>
      <c r="G26" s="170" t="s">
        <v>10</v>
      </c>
      <c r="H26" s="170" t="s">
        <v>827</v>
      </c>
      <c r="I26" s="170" t="s">
        <v>825</v>
      </c>
      <c r="J26" s="170" t="s">
        <v>1233</v>
      </c>
      <c r="K26" s="170" t="s">
        <v>828</v>
      </c>
      <c r="L26" s="175"/>
      <c r="M26" s="173" t="s">
        <v>726</v>
      </c>
    </row>
    <row r="27" spans="1:13" s="135" customFormat="1" ht="96.6" x14ac:dyDescent="0.3">
      <c r="A27" s="131"/>
      <c r="B27" s="131"/>
      <c r="C27" s="171">
        <v>23</v>
      </c>
      <c r="D27" s="171" t="s">
        <v>792</v>
      </c>
      <c r="E27" s="170" t="s">
        <v>829</v>
      </c>
      <c r="F27" s="170" t="s">
        <v>1234</v>
      </c>
      <c r="G27" s="170" t="s">
        <v>10</v>
      </c>
      <c r="H27" s="170" t="s">
        <v>827</v>
      </c>
      <c r="I27" s="170" t="s">
        <v>825</v>
      </c>
      <c r="J27" s="170" t="s">
        <v>723</v>
      </c>
      <c r="K27" s="170" t="s">
        <v>1235</v>
      </c>
      <c r="L27" s="175" t="s">
        <v>832</v>
      </c>
      <c r="M27" s="173" t="s">
        <v>740</v>
      </c>
    </row>
    <row r="28" spans="1:13" s="135" customFormat="1" ht="40.5" customHeight="1" x14ac:dyDescent="0.3">
      <c r="A28" s="131"/>
      <c r="B28" s="149"/>
      <c r="C28" s="170">
        <v>24</v>
      </c>
      <c r="D28" s="171" t="s">
        <v>792</v>
      </c>
      <c r="E28" s="170" t="s">
        <v>833</v>
      </c>
      <c r="F28" s="170" t="s">
        <v>834</v>
      </c>
      <c r="G28" s="170" t="s">
        <v>723</v>
      </c>
      <c r="H28" s="170" t="s">
        <v>835</v>
      </c>
      <c r="I28" s="170" t="s">
        <v>836</v>
      </c>
      <c r="J28" s="207" t="s">
        <v>10</v>
      </c>
      <c r="K28" s="170" t="s">
        <v>1236</v>
      </c>
      <c r="L28" s="170" t="s">
        <v>732</v>
      </c>
      <c r="M28" s="173" t="s">
        <v>726</v>
      </c>
    </row>
    <row r="29" spans="1:13" s="135" customFormat="1" ht="40.5" customHeight="1" x14ac:dyDescent="0.3">
      <c r="A29" s="131"/>
      <c r="B29" s="149"/>
      <c r="C29" s="170">
        <v>25</v>
      </c>
      <c r="D29" s="171" t="s">
        <v>792</v>
      </c>
      <c r="E29" s="170" t="s">
        <v>833</v>
      </c>
      <c r="F29" s="170"/>
      <c r="G29" s="170" t="s">
        <v>10</v>
      </c>
      <c r="H29" s="170" t="s">
        <v>838</v>
      </c>
      <c r="I29" s="170" t="s">
        <v>836</v>
      </c>
      <c r="J29" s="207" t="s">
        <v>839</v>
      </c>
      <c r="K29" s="170" t="s">
        <v>1237</v>
      </c>
      <c r="L29" s="175"/>
      <c r="M29" s="173" t="s">
        <v>726</v>
      </c>
    </row>
    <row r="30" spans="1:13" s="135" customFormat="1" ht="96.6" x14ac:dyDescent="0.3">
      <c r="A30" s="131"/>
      <c r="B30" s="131"/>
      <c r="C30" s="171">
        <v>26</v>
      </c>
      <c r="D30" s="171" t="s">
        <v>792</v>
      </c>
      <c r="E30" s="170">
        <v>95</v>
      </c>
      <c r="F30" s="170" t="s">
        <v>841</v>
      </c>
      <c r="G30" s="170" t="s">
        <v>10</v>
      </c>
      <c r="H30" s="170" t="s">
        <v>838</v>
      </c>
      <c r="I30" s="170" t="s">
        <v>836</v>
      </c>
      <c r="J30" s="207" t="s">
        <v>767</v>
      </c>
      <c r="K30" s="170" t="s">
        <v>842</v>
      </c>
      <c r="L30" s="175" t="s">
        <v>843</v>
      </c>
      <c r="M30" s="173" t="s">
        <v>740</v>
      </c>
    </row>
    <row r="31" spans="1:13" s="135" customFormat="1" ht="40.5" customHeight="1" x14ac:dyDescent="0.3">
      <c r="A31" s="131"/>
      <c r="B31" s="131"/>
      <c r="C31" s="170">
        <v>27</v>
      </c>
      <c r="D31" s="171" t="s">
        <v>792</v>
      </c>
      <c r="E31" s="170">
        <v>92</v>
      </c>
      <c r="F31" s="170" t="s">
        <v>844</v>
      </c>
      <c r="G31" s="170" t="s">
        <v>10</v>
      </c>
      <c r="H31" s="170" t="s">
        <v>838</v>
      </c>
      <c r="I31" s="170" t="s">
        <v>836</v>
      </c>
      <c r="J31" s="207" t="s">
        <v>818</v>
      </c>
      <c r="K31" s="170" t="s">
        <v>845</v>
      </c>
      <c r="L31" s="175" t="s">
        <v>846</v>
      </c>
      <c r="M31" s="173" t="s">
        <v>740</v>
      </c>
    </row>
    <row r="32" spans="1:13" s="135" customFormat="1" ht="41.4" x14ac:dyDescent="0.3">
      <c r="A32" s="131"/>
      <c r="B32" s="132" t="s">
        <v>1238</v>
      </c>
      <c r="C32" s="170">
        <v>28</v>
      </c>
      <c r="D32" s="171" t="s">
        <v>848</v>
      </c>
      <c r="E32" s="170" t="s">
        <v>793</v>
      </c>
      <c r="F32" s="170" t="s">
        <v>849</v>
      </c>
      <c r="G32" s="207" t="s">
        <v>767</v>
      </c>
      <c r="H32" s="170" t="s">
        <v>795</v>
      </c>
      <c r="I32" s="170" t="s">
        <v>850</v>
      </c>
      <c r="J32" s="170" t="s">
        <v>10</v>
      </c>
      <c r="K32" s="170" t="s">
        <v>1239</v>
      </c>
      <c r="L32" s="170" t="s">
        <v>732</v>
      </c>
      <c r="M32" s="173" t="s">
        <v>726</v>
      </c>
    </row>
    <row r="33" spans="1:13" s="135" customFormat="1" ht="27.6" x14ac:dyDescent="0.3">
      <c r="A33" s="131"/>
      <c r="B33" s="132"/>
      <c r="C33" s="171">
        <v>29</v>
      </c>
      <c r="D33" s="171" t="s">
        <v>848</v>
      </c>
      <c r="E33" s="170" t="s">
        <v>793</v>
      </c>
      <c r="F33" s="170"/>
      <c r="G33" s="207" t="s">
        <v>10</v>
      </c>
      <c r="H33" s="170" t="s">
        <v>798</v>
      </c>
      <c r="I33" s="170" t="s">
        <v>850</v>
      </c>
      <c r="J33" s="170" t="s">
        <v>723</v>
      </c>
      <c r="K33" s="170" t="s">
        <v>1240</v>
      </c>
      <c r="L33" s="175"/>
      <c r="M33" s="173" t="s">
        <v>726</v>
      </c>
    </row>
    <row r="34" spans="1:13" s="135" customFormat="1" ht="40.5" customHeight="1" x14ac:dyDescent="0.3">
      <c r="A34" s="131"/>
      <c r="B34" s="131"/>
      <c r="C34" s="170">
        <v>30</v>
      </c>
      <c r="D34" s="171" t="s">
        <v>848</v>
      </c>
      <c r="E34" s="170">
        <v>40</v>
      </c>
      <c r="F34" s="170" t="s">
        <v>853</v>
      </c>
      <c r="G34" s="207" t="s">
        <v>10</v>
      </c>
      <c r="H34" s="170" t="s">
        <v>798</v>
      </c>
      <c r="I34" s="170" t="s">
        <v>850</v>
      </c>
      <c r="J34" s="170" t="s">
        <v>723</v>
      </c>
      <c r="K34" s="170" t="s">
        <v>1241</v>
      </c>
      <c r="L34" s="175" t="s">
        <v>802</v>
      </c>
      <c r="M34" s="173" t="s">
        <v>740</v>
      </c>
    </row>
    <row r="35" spans="1:13" s="135" customFormat="1" ht="27.6" x14ac:dyDescent="0.3">
      <c r="A35" s="131"/>
      <c r="B35" s="131"/>
      <c r="C35" s="170">
        <v>31</v>
      </c>
      <c r="D35" s="171" t="s">
        <v>848</v>
      </c>
      <c r="E35" s="170">
        <v>45</v>
      </c>
      <c r="F35" s="170" t="s">
        <v>855</v>
      </c>
      <c r="G35" s="170" t="s">
        <v>723</v>
      </c>
      <c r="H35" s="170" t="s">
        <v>805</v>
      </c>
      <c r="I35" s="170" t="s">
        <v>856</v>
      </c>
      <c r="J35" s="207" t="s">
        <v>10</v>
      </c>
      <c r="K35" s="170" t="s">
        <v>807</v>
      </c>
      <c r="L35" s="170" t="s">
        <v>732</v>
      </c>
      <c r="M35" s="173" t="s">
        <v>726</v>
      </c>
    </row>
    <row r="36" spans="1:13" s="135" customFormat="1" ht="27.6" x14ac:dyDescent="0.3">
      <c r="A36" s="131"/>
      <c r="B36" s="131"/>
      <c r="C36" s="171">
        <v>32</v>
      </c>
      <c r="D36" s="171" t="s">
        <v>848</v>
      </c>
      <c r="E36" s="170">
        <v>45</v>
      </c>
      <c r="F36" s="170"/>
      <c r="G36" s="170" t="s">
        <v>10</v>
      </c>
      <c r="H36" s="170" t="s">
        <v>808</v>
      </c>
      <c r="I36" s="170" t="s">
        <v>856</v>
      </c>
      <c r="J36" s="207" t="s">
        <v>767</v>
      </c>
      <c r="K36" s="170" t="s">
        <v>1242</v>
      </c>
      <c r="L36" s="175"/>
      <c r="M36" s="173" t="s">
        <v>726</v>
      </c>
    </row>
    <row r="37" spans="1:13" s="135" customFormat="1" ht="96.6" x14ac:dyDescent="0.3">
      <c r="A37" s="131"/>
      <c r="B37" s="149"/>
      <c r="C37" s="170">
        <v>33</v>
      </c>
      <c r="D37" s="171" t="s">
        <v>848</v>
      </c>
      <c r="E37" s="170">
        <v>55</v>
      </c>
      <c r="F37" s="170" t="s">
        <v>858</v>
      </c>
      <c r="G37" s="170" t="s">
        <v>10</v>
      </c>
      <c r="H37" s="170" t="s">
        <v>808</v>
      </c>
      <c r="I37" s="170" t="s">
        <v>856</v>
      </c>
      <c r="J37" s="207" t="s">
        <v>767</v>
      </c>
      <c r="K37" s="170" t="s">
        <v>811</v>
      </c>
      <c r="L37" s="175" t="s">
        <v>860</v>
      </c>
      <c r="M37" s="173" t="s">
        <v>740</v>
      </c>
    </row>
    <row r="38" spans="1:13" s="135" customFormat="1" ht="27.6" x14ac:dyDescent="0.3">
      <c r="A38" s="131"/>
      <c r="B38" s="131"/>
      <c r="C38" s="170">
        <v>34</v>
      </c>
      <c r="D38" s="171" t="s">
        <v>848</v>
      </c>
      <c r="E38" s="170">
        <v>60</v>
      </c>
      <c r="F38" s="170" t="s">
        <v>861</v>
      </c>
      <c r="G38" s="170" t="s">
        <v>723</v>
      </c>
      <c r="H38" s="170" t="s">
        <v>814</v>
      </c>
      <c r="I38" s="170" t="s">
        <v>862</v>
      </c>
      <c r="J38" s="170" t="s">
        <v>10</v>
      </c>
      <c r="K38" s="170" t="s">
        <v>816</v>
      </c>
      <c r="L38" s="170" t="s">
        <v>732</v>
      </c>
      <c r="M38" s="173" t="s">
        <v>726</v>
      </c>
    </row>
    <row r="39" spans="1:13" s="135" customFormat="1" ht="27.6" x14ac:dyDescent="0.3">
      <c r="A39" s="131"/>
      <c r="B39" s="131"/>
      <c r="C39" s="171">
        <v>35</v>
      </c>
      <c r="D39" s="171" t="s">
        <v>848</v>
      </c>
      <c r="E39" s="170">
        <v>60</v>
      </c>
      <c r="F39" s="170" t="s">
        <v>861</v>
      </c>
      <c r="G39" s="170" t="s">
        <v>10</v>
      </c>
      <c r="H39" s="170" t="s">
        <v>817</v>
      </c>
      <c r="I39" s="170" t="s">
        <v>862</v>
      </c>
      <c r="J39" s="170" t="s">
        <v>863</v>
      </c>
      <c r="K39" s="170" t="s">
        <v>1243</v>
      </c>
      <c r="L39" s="175"/>
      <c r="M39" s="173" t="s">
        <v>726</v>
      </c>
    </row>
    <row r="40" spans="1:13" s="135" customFormat="1" ht="96.6" x14ac:dyDescent="0.3">
      <c r="A40" s="131"/>
      <c r="B40" s="149"/>
      <c r="C40" s="170">
        <v>36</v>
      </c>
      <c r="D40" s="171" t="s">
        <v>848</v>
      </c>
      <c r="E40" s="170">
        <v>220</v>
      </c>
      <c r="F40" s="170" t="s">
        <v>865</v>
      </c>
      <c r="G40" s="170" t="s">
        <v>10</v>
      </c>
      <c r="H40" s="170" t="s">
        <v>817</v>
      </c>
      <c r="I40" s="170" t="s">
        <v>862</v>
      </c>
      <c r="J40" s="170" t="s">
        <v>863</v>
      </c>
      <c r="K40" s="170" t="s">
        <v>1244</v>
      </c>
      <c r="L40" s="175" t="s">
        <v>867</v>
      </c>
      <c r="M40" s="173" t="s">
        <v>740</v>
      </c>
    </row>
    <row r="41" spans="1:13" s="135" customFormat="1" ht="27.6" x14ac:dyDescent="0.3">
      <c r="A41" s="131"/>
      <c r="B41" s="131"/>
      <c r="C41" s="170">
        <v>37</v>
      </c>
      <c r="D41" s="171" t="s">
        <v>848</v>
      </c>
      <c r="E41" s="170">
        <v>221</v>
      </c>
      <c r="F41" s="170" t="s">
        <v>868</v>
      </c>
      <c r="G41" s="170" t="s">
        <v>863</v>
      </c>
      <c r="H41" s="170" t="s">
        <v>824</v>
      </c>
      <c r="I41" s="170" t="s">
        <v>869</v>
      </c>
      <c r="J41" s="170" t="s">
        <v>10</v>
      </c>
      <c r="K41" s="170" t="s">
        <v>870</v>
      </c>
      <c r="L41" s="170" t="s">
        <v>732</v>
      </c>
      <c r="M41" s="173" t="s">
        <v>726</v>
      </c>
    </row>
    <row r="42" spans="1:13" s="135" customFormat="1" ht="13.8" x14ac:dyDescent="0.3">
      <c r="A42" s="131"/>
      <c r="B42" s="131"/>
      <c r="C42" s="171">
        <v>38</v>
      </c>
      <c r="D42" s="171" t="s">
        <v>848</v>
      </c>
      <c r="E42" s="170">
        <v>221</v>
      </c>
      <c r="F42" s="170"/>
      <c r="G42" s="170" t="s">
        <v>10</v>
      </c>
      <c r="H42" s="170" t="s">
        <v>827</v>
      </c>
      <c r="I42" s="170" t="s">
        <v>869</v>
      </c>
      <c r="J42" s="170" t="s">
        <v>723</v>
      </c>
      <c r="K42" s="170" t="s">
        <v>828</v>
      </c>
      <c r="L42" s="175"/>
      <c r="M42" s="173" t="s">
        <v>726</v>
      </c>
    </row>
    <row r="43" spans="1:13" s="135" customFormat="1" ht="96.6" x14ac:dyDescent="0.3">
      <c r="A43" s="131"/>
      <c r="B43" s="149"/>
      <c r="C43" s="170">
        <v>39</v>
      </c>
      <c r="D43" s="171" t="s">
        <v>848</v>
      </c>
      <c r="E43" s="170" t="s">
        <v>872</v>
      </c>
      <c r="F43" s="170" t="s">
        <v>873</v>
      </c>
      <c r="G43" s="170" t="s">
        <v>10</v>
      </c>
      <c r="H43" s="170" t="s">
        <v>827</v>
      </c>
      <c r="I43" s="170" t="s">
        <v>869</v>
      </c>
      <c r="J43" s="170" t="s">
        <v>723</v>
      </c>
      <c r="K43" s="170" t="s">
        <v>1245</v>
      </c>
      <c r="L43" s="175" t="s">
        <v>875</v>
      </c>
      <c r="M43" s="173" t="s">
        <v>740</v>
      </c>
    </row>
    <row r="44" spans="1:13" s="135" customFormat="1" ht="41.4" x14ac:dyDescent="0.3">
      <c r="A44" s="131"/>
      <c r="B44" s="131"/>
      <c r="C44" s="170">
        <v>40</v>
      </c>
      <c r="D44" s="171" t="s">
        <v>848</v>
      </c>
      <c r="E44" s="170" t="s">
        <v>1246</v>
      </c>
      <c r="F44" s="170" t="s">
        <v>877</v>
      </c>
      <c r="G44" s="170" t="s">
        <v>723</v>
      </c>
      <c r="H44" s="170" t="s">
        <v>835</v>
      </c>
      <c r="I44" s="170" t="s">
        <v>878</v>
      </c>
      <c r="J44" s="207" t="s">
        <v>10</v>
      </c>
      <c r="K44" s="170" t="s">
        <v>879</v>
      </c>
      <c r="L44" s="170" t="s">
        <v>732</v>
      </c>
      <c r="M44" s="173" t="s">
        <v>726</v>
      </c>
    </row>
    <row r="45" spans="1:13" s="135" customFormat="1" ht="41.4" x14ac:dyDescent="0.3">
      <c r="A45" s="131"/>
      <c r="B45" s="131"/>
      <c r="C45" s="171">
        <v>41</v>
      </c>
      <c r="D45" s="171" t="s">
        <v>848</v>
      </c>
      <c r="E45" s="170" t="s">
        <v>1246</v>
      </c>
      <c r="F45" s="170"/>
      <c r="G45" s="170" t="s">
        <v>10</v>
      </c>
      <c r="H45" s="170" t="s">
        <v>838</v>
      </c>
      <c r="I45" s="170" t="s">
        <v>878</v>
      </c>
      <c r="J45" s="207" t="s">
        <v>880</v>
      </c>
      <c r="K45" s="170" t="s">
        <v>1247</v>
      </c>
      <c r="L45" s="175"/>
      <c r="M45" s="173" t="s">
        <v>726</v>
      </c>
    </row>
    <row r="46" spans="1:13" s="135" customFormat="1" ht="96.6" x14ac:dyDescent="0.3">
      <c r="A46" s="131"/>
      <c r="B46" s="149"/>
      <c r="C46" s="170">
        <v>42</v>
      </c>
      <c r="D46" s="171" t="s">
        <v>848</v>
      </c>
      <c r="E46" s="170">
        <v>95</v>
      </c>
      <c r="F46" s="170" t="s">
        <v>902</v>
      </c>
      <c r="G46" s="170" t="s">
        <v>903</v>
      </c>
      <c r="H46" s="170" t="s">
        <v>838</v>
      </c>
      <c r="I46" s="170" t="s">
        <v>878</v>
      </c>
      <c r="J46" s="207" t="s">
        <v>767</v>
      </c>
      <c r="K46" s="170" t="s">
        <v>842</v>
      </c>
      <c r="L46" s="175" t="s">
        <v>843</v>
      </c>
      <c r="M46" s="173" t="s">
        <v>740</v>
      </c>
    </row>
    <row r="47" spans="1:13" s="135" customFormat="1" ht="40.5" customHeight="1" x14ac:dyDescent="0.3">
      <c r="A47" s="131"/>
      <c r="B47" s="132"/>
      <c r="C47" s="170">
        <v>43</v>
      </c>
      <c r="D47" s="171" t="s">
        <v>848</v>
      </c>
      <c r="E47" s="170">
        <v>91</v>
      </c>
      <c r="F47" s="170" t="s">
        <v>885</v>
      </c>
      <c r="G47" s="170" t="s">
        <v>903</v>
      </c>
      <c r="H47" s="170" t="s">
        <v>838</v>
      </c>
      <c r="I47" s="170" t="s">
        <v>878</v>
      </c>
      <c r="J47" s="207" t="s">
        <v>863</v>
      </c>
      <c r="K47" s="170" t="s">
        <v>1248</v>
      </c>
      <c r="L47" s="175" t="s">
        <v>887</v>
      </c>
      <c r="M47" s="173" t="s">
        <v>740</v>
      </c>
    </row>
    <row r="48" spans="1:13" s="135" customFormat="1" ht="40.5" customHeight="1" x14ac:dyDescent="0.3">
      <c r="A48" s="131"/>
      <c r="B48" s="132" t="s">
        <v>1249</v>
      </c>
      <c r="C48" s="171">
        <v>44</v>
      </c>
      <c r="D48" s="171" t="s">
        <v>719</v>
      </c>
      <c r="E48" s="170">
        <v>100</v>
      </c>
      <c r="F48" s="170" t="s">
        <v>907</v>
      </c>
      <c r="G48" s="207" t="s">
        <v>8</v>
      </c>
      <c r="H48" s="207" t="s">
        <v>908</v>
      </c>
      <c r="I48" s="207" t="s">
        <v>722</v>
      </c>
      <c r="J48" s="207" t="s">
        <v>767</v>
      </c>
      <c r="K48" s="170" t="s">
        <v>1250</v>
      </c>
      <c r="L48" s="175"/>
      <c r="M48" s="173" t="s">
        <v>740</v>
      </c>
    </row>
    <row r="49" spans="1:13" s="135" customFormat="1" ht="40.5" customHeight="1" x14ac:dyDescent="0.3">
      <c r="A49" s="131"/>
      <c r="B49" s="132"/>
      <c r="C49" s="170">
        <v>45</v>
      </c>
      <c r="D49" s="170" t="s">
        <v>719</v>
      </c>
      <c r="E49" s="302">
        <v>180</v>
      </c>
      <c r="F49" s="170" t="s">
        <v>911</v>
      </c>
      <c r="G49" s="207" t="s">
        <v>8</v>
      </c>
      <c r="H49" s="207" t="s">
        <v>912</v>
      </c>
      <c r="I49" s="207" t="s">
        <v>722</v>
      </c>
      <c r="J49" s="207" t="s">
        <v>14</v>
      </c>
      <c r="K49" s="170" t="s">
        <v>1251</v>
      </c>
      <c r="L49" s="303"/>
      <c r="M49" s="173" t="s">
        <v>740</v>
      </c>
    </row>
    <row r="50" spans="1:13" s="135" customFormat="1" ht="124.2" x14ac:dyDescent="0.3">
      <c r="A50" s="131"/>
      <c r="B50" s="131"/>
      <c r="C50" s="170">
        <v>46</v>
      </c>
      <c r="D50" s="171" t="s">
        <v>719</v>
      </c>
      <c r="E50" s="170">
        <v>130</v>
      </c>
      <c r="F50" s="170" t="s">
        <v>1252</v>
      </c>
      <c r="G50" s="207" t="s">
        <v>8</v>
      </c>
      <c r="H50" s="207" t="s">
        <v>916</v>
      </c>
      <c r="I50" s="207" t="s">
        <v>722</v>
      </c>
      <c r="J50" s="207" t="s">
        <v>723</v>
      </c>
      <c r="K50" s="170" t="s">
        <v>1253</v>
      </c>
      <c r="L50" s="175"/>
      <c r="M50" s="173" t="s">
        <v>740</v>
      </c>
    </row>
    <row r="51" spans="1:13" s="135" customFormat="1" ht="27.6" x14ac:dyDescent="0.3">
      <c r="A51" s="131"/>
      <c r="B51" s="131"/>
      <c r="C51" s="171">
        <v>47</v>
      </c>
      <c r="D51" s="171" t="s">
        <v>719</v>
      </c>
      <c r="E51" s="170">
        <v>165</v>
      </c>
      <c r="F51" s="170" t="s">
        <v>10</v>
      </c>
      <c r="G51" s="207" t="s">
        <v>10</v>
      </c>
      <c r="H51" s="207" t="s">
        <v>926</v>
      </c>
      <c r="I51" s="207" t="s">
        <v>922</v>
      </c>
      <c r="J51" s="207" t="s">
        <v>1254</v>
      </c>
      <c r="K51" s="170" t="s">
        <v>1255</v>
      </c>
      <c r="L51" s="175"/>
      <c r="M51" s="173" t="s">
        <v>726</v>
      </c>
    </row>
    <row r="52" spans="1:13" s="135" customFormat="1" ht="96.6" x14ac:dyDescent="0.3">
      <c r="A52" s="131"/>
      <c r="B52" s="131"/>
      <c r="C52" s="170">
        <v>48</v>
      </c>
      <c r="D52" s="171" t="s">
        <v>719</v>
      </c>
      <c r="E52" s="170">
        <v>165</v>
      </c>
      <c r="F52" s="170" t="s">
        <v>929</v>
      </c>
      <c r="G52" s="207" t="s">
        <v>903</v>
      </c>
      <c r="H52" s="207" t="s">
        <v>926</v>
      </c>
      <c r="I52" s="207" t="s">
        <v>922</v>
      </c>
      <c r="J52" s="207" t="s">
        <v>767</v>
      </c>
      <c r="K52" s="170" t="s">
        <v>930</v>
      </c>
      <c r="L52" s="175" t="s">
        <v>1256</v>
      </c>
      <c r="M52" s="173" t="s">
        <v>740</v>
      </c>
    </row>
    <row r="53" spans="1:13" s="135" customFormat="1" ht="82.8" x14ac:dyDescent="0.3">
      <c r="A53" s="131"/>
      <c r="B53" s="131"/>
      <c r="C53" s="170">
        <v>49</v>
      </c>
      <c r="D53" s="171" t="s">
        <v>719</v>
      </c>
      <c r="E53" s="170">
        <v>160</v>
      </c>
      <c r="F53" s="170" t="s">
        <v>936</v>
      </c>
      <c r="G53" s="207" t="s">
        <v>903</v>
      </c>
      <c r="H53" s="207" t="s">
        <v>926</v>
      </c>
      <c r="I53" s="207" t="s">
        <v>922</v>
      </c>
      <c r="J53" s="170" t="s">
        <v>12</v>
      </c>
      <c r="K53" s="170" t="s">
        <v>937</v>
      </c>
      <c r="L53" s="175" t="s">
        <v>1257</v>
      </c>
      <c r="M53" s="173" t="s">
        <v>740</v>
      </c>
    </row>
    <row r="54" spans="1:13" s="135" customFormat="1" ht="82.8" x14ac:dyDescent="0.3">
      <c r="A54" s="131"/>
      <c r="B54" s="131"/>
      <c r="C54" s="171">
        <v>50</v>
      </c>
      <c r="D54" s="171" t="s">
        <v>719</v>
      </c>
      <c r="E54" s="170">
        <v>155</v>
      </c>
      <c r="F54" s="170" t="s">
        <v>939</v>
      </c>
      <c r="G54" s="207" t="s">
        <v>903</v>
      </c>
      <c r="H54" s="207" t="s">
        <v>926</v>
      </c>
      <c r="I54" s="207" t="s">
        <v>922</v>
      </c>
      <c r="J54" s="170" t="s">
        <v>940</v>
      </c>
      <c r="K54" s="170" t="s">
        <v>941</v>
      </c>
      <c r="L54" s="175" t="s">
        <v>1258</v>
      </c>
      <c r="M54" s="173" t="s">
        <v>740</v>
      </c>
    </row>
    <row r="55" spans="1:13" s="135" customFormat="1" ht="41.4" x14ac:dyDescent="0.3">
      <c r="A55" s="131"/>
      <c r="B55" s="132" t="s">
        <v>1259</v>
      </c>
      <c r="C55" s="170">
        <v>51</v>
      </c>
      <c r="D55" s="171" t="s">
        <v>792</v>
      </c>
      <c r="E55" s="278">
        <v>240</v>
      </c>
      <c r="F55" s="170" t="s">
        <v>1260</v>
      </c>
      <c r="G55" s="278" t="s">
        <v>723</v>
      </c>
      <c r="H55" s="278" t="s">
        <v>952</v>
      </c>
      <c r="I55" s="278" t="s">
        <v>953</v>
      </c>
      <c r="J55" s="278" t="s">
        <v>10</v>
      </c>
      <c r="K55" s="278" t="s">
        <v>988</v>
      </c>
      <c r="L55" s="279" t="s">
        <v>955</v>
      </c>
      <c r="M55" s="173" t="s">
        <v>726</v>
      </c>
    </row>
    <row r="56" spans="1:13" s="135" customFormat="1" ht="27.6" x14ac:dyDescent="0.3">
      <c r="A56" s="131"/>
      <c r="B56" s="132"/>
      <c r="C56" s="170">
        <v>52</v>
      </c>
      <c r="D56" s="171" t="s">
        <v>792</v>
      </c>
      <c r="E56" s="278">
        <v>240</v>
      </c>
      <c r="F56" s="170"/>
      <c r="G56" s="278" t="s">
        <v>903</v>
      </c>
      <c r="H56" s="278" t="s">
        <v>956</v>
      </c>
      <c r="I56" s="278" t="s">
        <v>953</v>
      </c>
      <c r="J56" s="278" t="s">
        <v>1261</v>
      </c>
      <c r="K56" s="278" t="s">
        <v>1262</v>
      </c>
      <c r="L56" s="279"/>
      <c r="M56" s="173" t="s">
        <v>726</v>
      </c>
    </row>
    <row r="57" spans="1:13" s="135" customFormat="1" ht="40.5" customHeight="1" x14ac:dyDescent="0.3">
      <c r="A57" s="131"/>
      <c r="B57" s="132"/>
      <c r="C57" s="171">
        <v>53</v>
      </c>
      <c r="D57" s="171" t="s">
        <v>792</v>
      </c>
      <c r="E57" s="278">
        <v>195</v>
      </c>
      <c r="F57" s="170" t="s">
        <v>960</v>
      </c>
      <c r="G57" s="278" t="s">
        <v>903</v>
      </c>
      <c r="H57" s="278" t="s">
        <v>956</v>
      </c>
      <c r="I57" s="278" t="s">
        <v>953</v>
      </c>
      <c r="J57" s="278" t="s">
        <v>818</v>
      </c>
      <c r="K57" s="278" t="s">
        <v>1263</v>
      </c>
      <c r="L57" s="279" t="s">
        <v>962</v>
      </c>
      <c r="M57" s="173" t="s">
        <v>740</v>
      </c>
    </row>
    <row r="58" spans="1:13" s="135" customFormat="1" ht="40.5" customHeight="1" x14ac:dyDescent="0.3">
      <c r="A58" s="131"/>
      <c r="B58" s="132"/>
      <c r="C58" s="170">
        <v>54</v>
      </c>
      <c r="D58" s="171" t="s">
        <v>792</v>
      </c>
      <c r="E58" s="170">
        <v>260</v>
      </c>
      <c r="F58" s="170" t="s">
        <v>963</v>
      </c>
      <c r="G58" s="278" t="s">
        <v>903</v>
      </c>
      <c r="H58" s="170" t="s">
        <v>956</v>
      </c>
      <c r="I58" s="170" t="s">
        <v>953</v>
      </c>
      <c r="J58" s="207" t="s">
        <v>1057</v>
      </c>
      <c r="K58" s="170" t="s">
        <v>1264</v>
      </c>
      <c r="L58" s="175" t="s">
        <v>1265</v>
      </c>
      <c r="M58" s="173" t="s">
        <v>740</v>
      </c>
    </row>
    <row r="59" spans="1:13" s="111" customFormat="1" ht="40.5" customHeight="1" x14ac:dyDescent="0.3">
      <c r="A59" s="120"/>
      <c r="B59" s="120"/>
      <c r="C59" s="170">
        <v>55</v>
      </c>
      <c r="D59" s="171" t="s">
        <v>792</v>
      </c>
      <c r="E59" s="170">
        <v>280</v>
      </c>
      <c r="F59" s="170" t="s">
        <v>966</v>
      </c>
      <c r="G59" s="278" t="s">
        <v>903</v>
      </c>
      <c r="H59" s="170" t="s">
        <v>956</v>
      </c>
      <c r="I59" s="170" t="s">
        <v>953</v>
      </c>
      <c r="J59" s="170" t="s">
        <v>967</v>
      </c>
      <c r="K59" s="170" t="s">
        <v>968</v>
      </c>
      <c r="L59" s="295" t="s">
        <v>969</v>
      </c>
      <c r="M59" s="281" t="s">
        <v>740</v>
      </c>
    </row>
    <row r="60" spans="1:13" s="135" customFormat="1" ht="96.6" x14ac:dyDescent="0.3">
      <c r="A60" s="131"/>
      <c r="B60" s="131"/>
      <c r="C60" s="171">
        <v>56</v>
      </c>
      <c r="D60" s="171" t="s">
        <v>792</v>
      </c>
      <c r="E60" s="170">
        <v>270</v>
      </c>
      <c r="F60" s="170" t="s">
        <v>970</v>
      </c>
      <c r="G60" s="278" t="s">
        <v>903</v>
      </c>
      <c r="H60" s="170" t="s">
        <v>956</v>
      </c>
      <c r="I60" s="170" t="s">
        <v>953</v>
      </c>
      <c r="J60" s="170" t="s">
        <v>863</v>
      </c>
      <c r="K60" s="170" t="s">
        <v>971</v>
      </c>
      <c r="L60" s="295" t="s">
        <v>972</v>
      </c>
      <c r="M60" s="281" t="s">
        <v>740</v>
      </c>
    </row>
    <row r="61" spans="1:13" s="135" customFormat="1" ht="96" customHeight="1" x14ac:dyDescent="0.3">
      <c r="A61" s="131"/>
      <c r="B61" s="131"/>
      <c r="C61" s="170">
        <v>57</v>
      </c>
      <c r="D61" s="171" t="s">
        <v>792</v>
      </c>
      <c r="E61" s="170">
        <v>283</v>
      </c>
      <c r="F61" s="170" t="s">
        <v>737</v>
      </c>
      <c r="G61" s="278" t="s">
        <v>903</v>
      </c>
      <c r="H61" s="170" t="s">
        <v>956</v>
      </c>
      <c r="I61" s="170" t="s">
        <v>953</v>
      </c>
      <c r="J61" s="170" t="s">
        <v>14</v>
      </c>
      <c r="K61" s="170" t="s">
        <v>973</v>
      </c>
      <c r="L61" s="295" t="s">
        <v>974</v>
      </c>
      <c r="M61" s="281" t="s">
        <v>740</v>
      </c>
    </row>
    <row r="62" spans="1:13" s="135" customFormat="1" ht="40.5" customHeight="1" x14ac:dyDescent="0.3">
      <c r="A62" s="131"/>
      <c r="B62" s="132" t="s">
        <v>1266</v>
      </c>
      <c r="C62" s="170">
        <v>58</v>
      </c>
      <c r="D62" s="171" t="s">
        <v>848</v>
      </c>
      <c r="E62" s="278">
        <v>250</v>
      </c>
      <c r="F62" s="170" t="s">
        <v>986</v>
      </c>
      <c r="G62" s="278" t="s">
        <v>723</v>
      </c>
      <c r="H62" s="278" t="s">
        <v>952</v>
      </c>
      <c r="I62" s="278" t="s">
        <v>987</v>
      </c>
      <c r="J62" s="278" t="s">
        <v>10</v>
      </c>
      <c r="K62" s="278" t="s">
        <v>988</v>
      </c>
      <c r="L62" s="279" t="s">
        <v>955</v>
      </c>
      <c r="M62" s="173" t="s">
        <v>726</v>
      </c>
    </row>
    <row r="63" spans="1:13" s="135" customFormat="1" ht="40.5" customHeight="1" x14ac:dyDescent="0.3">
      <c r="A63" s="131"/>
      <c r="B63" s="132"/>
      <c r="C63" s="171">
        <v>59</v>
      </c>
      <c r="D63" s="171" t="s">
        <v>848</v>
      </c>
      <c r="E63" s="278">
        <v>250</v>
      </c>
      <c r="F63" s="170"/>
      <c r="G63" s="278" t="s">
        <v>903</v>
      </c>
      <c r="H63" s="278" t="s">
        <v>956</v>
      </c>
      <c r="I63" s="278" t="s">
        <v>987</v>
      </c>
      <c r="J63" s="278" t="s">
        <v>1267</v>
      </c>
      <c r="K63" s="278" t="s">
        <v>1268</v>
      </c>
      <c r="L63" s="279"/>
      <c r="M63" s="173" t="s">
        <v>726</v>
      </c>
    </row>
    <row r="64" spans="1:13" s="135" customFormat="1" ht="66.75" customHeight="1" x14ac:dyDescent="0.3">
      <c r="A64" s="131"/>
      <c r="B64" s="131"/>
      <c r="C64" s="170">
        <v>60</v>
      </c>
      <c r="D64" s="171" t="s">
        <v>848</v>
      </c>
      <c r="E64" s="170">
        <v>260</v>
      </c>
      <c r="F64" s="170" t="s">
        <v>991</v>
      </c>
      <c r="G64" s="170" t="s">
        <v>903</v>
      </c>
      <c r="H64" s="278" t="s">
        <v>956</v>
      </c>
      <c r="I64" s="278" t="s">
        <v>987</v>
      </c>
      <c r="J64" s="207" t="s">
        <v>1057</v>
      </c>
      <c r="K64" s="170" t="s">
        <v>1269</v>
      </c>
      <c r="L64" s="175" t="s">
        <v>1270</v>
      </c>
      <c r="M64" s="173" t="s">
        <v>740</v>
      </c>
    </row>
    <row r="65" spans="1:13" s="135" customFormat="1" ht="40.5" customHeight="1" x14ac:dyDescent="0.3">
      <c r="A65" s="131"/>
      <c r="B65" s="149"/>
      <c r="C65" s="170">
        <v>61</v>
      </c>
      <c r="D65" s="171" t="s">
        <v>848</v>
      </c>
      <c r="E65" s="170">
        <v>280</v>
      </c>
      <c r="F65" s="170" t="s">
        <v>994</v>
      </c>
      <c r="G65" s="170" t="s">
        <v>903</v>
      </c>
      <c r="H65" s="278" t="s">
        <v>956</v>
      </c>
      <c r="I65" s="170" t="s">
        <v>987</v>
      </c>
      <c r="J65" s="170" t="s">
        <v>967</v>
      </c>
      <c r="K65" s="170" t="s">
        <v>968</v>
      </c>
      <c r="L65" s="175" t="s">
        <v>1271</v>
      </c>
      <c r="M65" s="173" t="s">
        <v>740</v>
      </c>
    </row>
    <row r="66" spans="1:13" s="135" customFormat="1" ht="82.8" x14ac:dyDescent="0.3">
      <c r="A66" s="131"/>
      <c r="B66" s="131"/>
      <c r="C66" s="171">
        <v>62</v>
      </c>
      <c r="D66" s="171" t="s">
        <v>848</v>
      </c>
      <c r="E66" s="170">
        <v>279</v>
      </c>
      <c r="F66" s="170" t="s">
        <v>737</v>
      </c>
      <c r="G66" s="170" t="s">
        <v>903</v>
      </c>
      <c r="H66" s="278" t="s">
        <v>956</v>
      </c>
      <c r="I66" s="170" t="s">
        <v>987</v>
      </c>
      <c r="J66" s="170" t="s">
        <v>14</v>
      </c>
      <c r="K66" s="170" t="s">
        <v>1272</v>
      </c>
      <c r="L66" s="175" t="s">
        <v>1273</v>
      </c>
      <c r="M66" s="173" t="s">
        <v>740</v>
      </c>
    </row>
    <row r="67" spans="1:13" s="135" customFormat="1" ht="59.25" customHeight="1" x14ac:dyDescent="0.3">
      <c r="A67" s="131"/>
      <c r="B67" s="131"/>
      <c r="C67" s="170">
        <v>63</v>
      </c>
      <c r="D67" s="171" t="s">
        <v>848</v>
      </c>
      <c r="E67" s="170" t="s">
        <v>1000</v>
      </c>
      <c r="F67" s="170" t="s">
        <v>1033</v>
      </c>
      <c r="G67" s="170" t="s">
        <v>903</v>
      </c>
      <c r="H67" s="278" t="s">
        <v>956</v>
      </c>
      <c r="I67" s="170" t="s">
        <v>987</v>
      </c>
      <c r="J67" s="170" t="s">
        <v>940</v>
      </c>
      <c r="K67" s="170" t="s">
        <v>1034</v>
      </c>
      <c r="L67" s="295" t="s">
        <v>1274</v>
      </c>
      <c r="M67" s="281" t="s">
        <v>740</v>
      </c>
    </row>
    <row r="68" spans="1:13" s="135" customFormat="1" ht="96.6" x14ac:dyDescent="0.3">
      <c r="A68" s="131"/>
      <c r="B68" s="131"/>
      <c r="C68" s="170">
        <v>64</v>
      </c>
      <c r="D68" s="171" t="s">
        <v>848</v>
      </c>
      <c r="E68" s="170">
        <v>340</v>
      </c>
      <c r="F68" s="170" t="s">
        <v>1004</v>
      </c>
      <c r="G68" s="170" t="s">
        <v>903</v>
      </c>
      <c r="H68" s="278" t="s">
        <v>956</v>
      </c>
      <c r="I68" s="170" t="s">
        <v>987</v>
      </c>
      <c r="J68" s="170" t="s">
        <v>863</v>
      </c>
      <c r="K68" s="170" t="s">
        <v>1275</v>
      </c>
      <c r="L68" s="175" t="s">
        <v>1276</v>
      </c>
      <c r="M68" s="173" t="s">
        <v>740</v>
      </c>
    </row>
    <row r="69" spans="1:13" s="135" customFormat="1" ht="96.6" x14ac:dyDescent="0.3">
      <c r="A69" s="131"/>
      <c r="B69" s="131"/>
      <c r="C69" s="171">
        <v>65</v>
      </c>
      <c r="D69" s="171" t="s">
        <v>848</v>
      </c>
      <c r="E69" s="278">
        <v>281</v>
      </c>
      <c r="F69" s="170" t="s">
        <v>1007</v>
      </c>
      <c r="G69" s="170" t="s">
        <v>903</v>
      </c>
      <c r="H69" s="278" t="s">
        <v>956</v>
      </c>
      <c r="I69" s="170" t="s">
        <v>987</v>
      </c>
      <c r="J69" s="278" t="s">
        <v>818</v>
      </c>
      <c r="K69" s="278" t="s">
        <v>1036</v>
      </c>
      <c r="L69" s="279" t="s">
        <v>1277</v>
      </c>
      <c r="M69" s="173" t="s">
        <v>740</v>
      </c>
    </row>
    <row r="70" spans="1:13" s="135" customFormat="1" ht="27.6" x14ac:dyDescent="0.3">
      <c r="A70" s="131"/>
      <c r="B70" s="150" t="s">
        <v>1278</v>
      </c>
      <c r="C70" s="170">
        <v>66</v>
      </c>
      <c r="D70" s="171" t="s">
        <v>722</v>
      </c>
      <c r="E70" s="278" t="s">
        <v>722</v>
      </c>
      <c r="F70" s="170" t="s">
        <v>722</v>
      </c>
      <c r="G70" s="278" t="s">
        <v>723</v>
      </c>
      <c r="H70" s="278" t="s">
        <v>1011</v>
      </c>
      <c r="I70" s="278" t="s">
        <v>722</v>
      </c>
      <c r="J70" s="278" t="s">
        <v>8</v>
      </c>
      <c r="K70" s="278" t="s">
        <v>1279</v>
      </c>
      <c r="L70" s="279"/>
      <c r="M70" s="173" t="s">
        <v>726</v>
      </c>
    </row>
    <row r="71" spans="1:13" s="135" customFormat="1" ht="27.6" x14ac:dyDescent="0.3">
      <c r="A71" s="131"/>
      <c r="B71" s="153"/>
      <c r="C71" s="170">
        <v>67</v>
      </c>
      <c r="D71" s="171" t="s">
        <v>722</v>
      </c>
      <c r="E71" s="278" t="s">
        <v>722</v>
      </c>
      <c r="F71" s="176" t="s">
        <v>1280</v>
      </c>
      <c r="G71" s="285" t="s">
        <v>723</v>
      </c>
      <c r="H71" s="285" t="s">
        <v>729</v>
      </c>
      <c r="I71" s="286" t="s">
        <v>1013</v>
      </c>
      <c r="J71" s="287" t="s">
        <v>10</v>
      </c>
      <c r="K71" s="288" t="s">
        <v>1281</v>
      </c>
      <c r="L71" s="175" t="s">
        <v>732</v>
      </c>
      <c r="M71" s="173" t="s">
        <v>726</v>
      </c>
    </row>
    <row r="72" spans="1:13" s="135" customFormat="1" ht="69" x14ac:dyDescent="0.3">
      <c r="A72" s="131"/>
      <c r="B72" s="153"/>
      <c r="C72" s="171">
        <v>68</v>
      </c>
      <c r="D72" s="171" t="s">
        <v>722</v>
      </c>
      <c r="E72" s="278" t="s">
        <v>722</v>
      </c>
      <c r="F72" s="290" t="s">
        <v>722</v>
      </c>
      <c r="G72" s="291" t="s">
        <v>10</v>
      </c>
      <c r="H72" s="292" t="s">
        <v>733</v>
      </c>
      <c r="I72" s="293" t="s">
        <v>1013</v>
      </c>
      <c r="J72" s="287" t="s">
        <v>734</v>
      </c>
      <c r="K72" s="288" t="s">
        <v>1015</v>
      </c>
      <c r="L72" s="175" t="s">
        <v>736</v>
      </c>
      <c r="M72" s="173" t="s">
        <v>726</v>
      </c>
    </row>
    <row r="73" spans="1:13" s="135" customFormat="1" ht="110.4" x14ac:dyDescent="0.3">
      <c r="A73" s="131"/>
      <c r="B73" s="150" t="s">
        <v>1282</v>
      </c>
      <c r="C73" s="170">
        <v>69</v>
      </c>
      <c r="D73" s="171" t="s">
        <v>719</v>
      </c>
      <c r="E73" s="278" t="s">
        <v>1017</v>
      </c>
      <c r="F73" s="172" t="s">
        <v>737</v>
      </c>
      <c r="G73" s="294" t="s">
        <v>10</v>
      </c>
      <c r="H73" s="310" t="s">
        <v>733</v>
      </c>
      <c r="I73" s="172" t="s">
        <v>1013</v>
      </c>
      <c r="J73" s="290" t="s">
        <v>14</v>
      </c>
      <c r="K73" s="171" t="s">
        <v>738</v>
      </c>
      <c r="L73" s="170" t="s">
        <v>1018</v>
      </c>
      <c r="M73" s="281" t="s">
        <v>740</v>
      </c>
    </row>
    <row r="74" spans="1:13" s="135" customFormat="1" ht="27.6" x14ac:dyDescent="0.3">
      <c r="A74" s="131"/>
      <c r="B74" s="265" t="s">
        <v>1042</v>
      </c>
      <c r="C74" s="171">
        <v>70</v>
      </c>
      <c r="D74" s="266" t="s">
        <v>719</v>
      </c>
      <c r="E74" s="176">
        <v>169</v>
      </c>
      <c r="F74" s="176" t="s">
        <v>1043</v>
      </c>
      <c r="G74" s="176" t="s">
        <v>1044</v>
      </c>
      <c r="H74" s="176" t="s">
        <v>1045</v>
      </c>
      <c r="I74" s="176" t="s">
        <v>722</v>
      </c>
      <c r="J74" s="176" t="s">
        <v>12</v>
      </c>
      <c r="K74" s="176" t="s">
        <v>1046</v>
      </c>
      <c r="L74" s="267"/>
      <c r="M74" s="268" t="s">
        <v>726</v>
      </c>
    </row>
    <row r="75" spans="1:13" s="135" customFormat="1" ht="27.6" x14ac:dyDescent="0.3">
      <c r="A75" s="131"/>
      <c r="B75" s="265"/>
      <c r="C75" s="170">
        <v>71</v>
      </c>
      <c r="D75" s="269" t="s">
        <v>792</v>
      </c>
      <c r="E75" s="270">
        <v>170</v>
      </c>
      <c r="F75" s="271" t="s">
        <v>1047</v>
      </c>
      <c r="G75" s="272" t="s">
        <v>1044</v>
      </c>
      <c r="H75" s="272" t="s">
        <v>1045</v>
      </c>
      <c r="I75" s="272" t="s">
        <v>722</v>
      </c>
      <c r="J75" s="273" t="s">
        <v>12</v>
      </c>
      <c r="K75" s="274" t="s">
        <v>1048</v>
      </c>
      <c r="L75" s="275"/>
      <c r="M75" s="276" t="s">
        <v>740</v>
      </c>
    </row>
    <row r="76" spans="1:13" s="135" customFormat="1" ht="13.8" x14ac:dyDescent="0.3">
      <c r="A76" s="131"/>
      <c r="B76" s="265"/>
      <c r="C76" s="171">
        <v>72</v>
      </c>
      <c r="D76" s="277" t="s">
        <v>719</v>
      </c>
      <c r="E76" s="278">
        <v>170</v>
      </c>
      <c r="F76" s="278" t="s">
        <v>1047</v>
      </c>
      <c r="G76" s="278" t="s">
        <v>12</v>
      </c>
      <c r="H76" s="278" t="s">
        <v>1049</v>
      </c>
      <c r="I76" s="278" t="s">
        <v>722</v>
      </c>
      <c r="J76" s="278" t="s">
        <v>1044</v>
      </c>
      <c r="K76" s="278" t="s">
        <v>1050</v>
      </c>
      <c r="L76" s="279"/>
      <c r="M76" s="280" t="s">
        <v>726</v>
      </c>
    </row>
    <row r="77" spans="1:13" s="135" customFormat="1" ht="27.6" x14ac:dyDescent="0.3">
      <c r="A77" s="131"/>
      <c r="B77" s="265" t="s">
        <v>1051</v>
      </c>
      <c r="C77" s="170">
        <v>73</v>
      </c>
      <c r="D77" s="171" t="s">
        <v>719</v>
      </c>
      <c r="E77" s="170">
        <v>175</v>
      </c>
      <c r="F77" s="170" t="s">
        <v>1052</v>
      </c>
      <c r="G77" s="170" t="s">
        <v>12</v>
      </c>
      <c r="H77" s="170" t="s">
        <v>1049</v>
      </c>
      <c r="I77" s="170" t="s">
        <v>722</v>
      </c>
      <c r="J77" s="170" t="s">
        <v>1044</v>
      </c>
      <c r="K77" s="170" t="s">
        <v>1053</v>
      </c>
      <c r="L77" s="175"/>
      <c r="M77" s="281" t="s">
        <v>740</v>
      </c>
    </row>
    <row r="78" spans="1:13" s="135" customFormat="1" ht="41.4" x14ac:dyDescent="0.3">
      <c r="A78" s="131"/>
      <c r="B78" s="132" t="s">
        <v>1054</v>
      </c>
      <c r="C78" s="171">
        <v>74</v>
      </c>
      <c r="D78" s="171" t="s">
        <v>1055</v>
      </c>
      <c r="E78" s="170">
        <v>20</v>
      </c>
      <c r="F78" s="170" t="s">
        <v>1283</v>
      </c>
      <c r="G78" s="207" t="s">
        <v>1057</v>
      </c>
      <c r="H78" s="170" t="s">
        <v>1058</v>
      </c>
      <c r="I78" s="170" t="s">
        <v>722</v>
      </c>
      <c r="J78" s="170" t="s">
        <v>1044</v>
      </c>
      <c r="K78" s="297" t="s">
        <v>1059</v>
      </c>
      <c r="L78" s="175"/>
      <c r="M78" s="173" t="s">
        <v>726</v>
      </c>
    </row>
    <row r="79" spans="1:13" s="135" customFormat="1" ht="55.2" x14ac:dyDescent="0.3">
      <c r="A79" s="131"/>
      <c r="B79" s="131"/>
      <c r="C79" s="170">
        <v>75</v>
      </c>
      <c r="D79" s="171" t="s">
        <v>1055</v>
      </c>
      <c r="E79" s="170" t="s">
        <v>1060</v>
      </c>
      <c r="F79" s="170" t="s">
        <v>1284</v>
      </c>
      <c r="G79" s="207" t="s">
        <v>1044</v>
      </c>
      <c r="H79" s="170" t="s">
        <v>1058</v>
      </c>
      <c r="I79" s="170" t="s">
        <v>722</v>
      </c>
      <c r="J79" s="170" t="s">
        <v>722</v>
      </c>
      <c r="K79" s="297" t="s">
        <v>1285</v>
      </c>
      <c r="L79" s="175"/>
      <c r="M79" s="173" t="s">
        <v>740</v>
      </c>
    </row>
    <row r="80" spans="1:13" s="135" customFormat="1" ht="41.4" x14ac:dyDescent="0.3">
      <c r="A80" s="131"/>
      <c r="B80" s="131"/>
      <c r="C80" s="171">
        <v>76</v>
      </c>
      <c r="D80" s="171" t="s">
        <v>1064</v>
      </c>
      <c r="E80" s="170" t="s">
        <v>1065</v>
      </c>
      <c r="F80" s="170" t="s">
        <v>1066</v>
      </c>
      <c r="G80" s="170" t="s">
        <v>1044</v>
      </c>
      <c r="H80" s="297" t="s">
        <v>1067</v>
      </c>
      <c r="I80" s="170" t="s">
        <v>1068</v>
      </c>
      <c r="J80" s="170" t="s">
        <v>10</v>
      </c>
      <c r="K80" s="297" t="s">
        <v>1286</v>
      </c>
      <c r="L80" s="175" t="s">
        <v>732</v>
      </c>
      <c r="M80" s="173" t="s">
        <v>726</v>
      </c>
    </row>
    <row r="81" spans="1:13" s="135" customFormat="1" ht="27.6" x14ac:dyDescent="0.3">
      <c r="A81" s="131"/>
      <c r="B81" s="131"/>
      <c r="C81" s="170">
        <v>77</v>
      </c>
      <c r="D81" s="171" t="s">
        <v>1064</v>
      </c>
      <c r="E81" s="170" t="s">
        <v>1070</v>
      </c>
      <c r="F81" s="170"/>
      <c r="G81" s="170" t="s">
        <v>903</v>
      </c>
      <c r="H81" s="297" t="s">
        <v>1071</v>
      </c>
      <c r="I81" s="170" t="s">
        <v>1068</v>
      </c>
      <c r="J81" s="170" t="s">
        <v>723</v>
      </c>
      <c r="K81" s="297" t="s">
        <v>1287</v>
      </c>
      <c r="L81" s="175"/>
      <c r="M81" s="173" t="s">
        <v>726</v>
      </c>
    </row>
    <row r="82" spans="1:13" s="135" customFormat="1" ht="82.8" x14ac:dyDescent="0.3">
      <c r="A82" s="131"/>
      <c r="B82" s="131"/>
      <c r="C82" s="171">
        <v>78</v>
      </c>
      <c r="D82" s="171" t="s">
        <v>1064</v>
      </c>
      <c r="E82" s="170" t="s">
        <v>1073</v>
      </c>
      <c r="F82" s="170" t="s">
        <v>1074</v>
      </c>
      <c r="G82" s="170" t="s">
        <v>903</v>
      </c>
      <c r="H82" s="297" t="s">
        <v>1071</v>
      </c>
      <c r="I82" s="170" t="s">
        <v>1068</v>
      </c>
      <c r="J82" s="170" t="s">
        <v>723</v>
      </c>
      <c r="K82" s="312" t="s">
        <v>1288</v>
      </c>
      <c r="L82" s="175" t="s">
        <v>1076</v>
      </c>
      <c r="M82" s="173" t="s">
        <v>740</v>
      </c>
    </row>
    <row r="83" spans="1:13" s="135" customFormat="1" ht="13.8" x14ac:dyDescent="0.3">
      <c r="A83" s="131"/>
      <c r="B83" s="131"/>
      <c r="C83" s="170">
        <v>79</v>
      </c>
      <c r="D83" s="171" t="s">
        <v>1064</v>
      </c>
      <c r="E83" s="170">
        <v>115</v>
      </c>
      <c r="F83" s="170" t="s">
        <v>1078</v>
      </c>
      <c r="G83" s="297" t="s">
        <v>723</v>
      </c>
      <c r="H83" s="297" t="s">
        <v>1079</v>
      </c>
      <c r="I83" s="170" t="s">
        <v>1068</v>
      </c>
      <c r="J83" s="170" t="s">
        <v>10</v>
      </c>
      <c r="K83" s="297" t="s">
        <v>1289</v>
      </c>
      <c r="L83" s="175" t="s">
        <v>732</v>
      </c>
      <c r="M83" s="173" t="s">
        <v>726</v>
      </c>
    </row>
    <row r="84" spans="1:13" s="135" customFormat="1" ht="71.25" customHeight="1" x14ac:dyDescent="0.3">
      <c r="A84" s="131"/>
      <c r="B84" s="131"/>
      <c r="C84" s="171">
        <v>80</v>
      </c>
      <c r="D84" s="171" t="s">
        <v>1064</v>
      </c>
      <c r="E84" s="170">
        <v>115</v>
      </c>
      <c r="F84" s="170"/>
      <c r="G84" s="297" t="s">
        <v>903</v>
      </c>
      <c r="H84" s="297" t="s">
        <v>1081</v>
      </c>
      <c r="I84" s="170" t="s">
        <v>1068</v>
      </c>
      <c r="J84" s="170" t="s">
        <v>1290</v>
      </c>
      <c r="K84" s="297" t="s">
        <v>1291</v>
      </c>
      <c r="L84" s="175"/>
      <c r="M84" s="173" t="s">
        <v>726</v>
      </c>
    </row>
    <row r="85" spans="1:13" s="135" customFormat="1" ht="48" customHeight="1" x14ac:dyDescent="0.3">
      <c r="A85" s="131"/>
      <c r="B85" s="149"/>
      <c r="C85" s="170">
        <v>81</v>
      </c>
      <c r="D85" s="171" t="s">
        <v>1064</v>
      </c>
      <c r="E85" s="170">
        <v>140</v>
      </c>
      <c r="F85" s="170" t="s">
        <v>1084</v>
      </c>
      <c r="G85" s="297" t="s">
        <v>903</v>
      </c>
      <c r="H85" s="297" t="s">
        <v>1081</v>
      </c>
      <c r="I85" s="170" t="s">
        <v>1068</v>
      </c>
      <c r="J85" s="170" t="s">
        <v>1044</v>
      </c>
      <c r="K85" s="312" t="s">
        <v>1085</v>
      </c>
      <c r="L85" s="175" t="s">
        <v>1292</v>
      </c>
      <c r="M85" s="173" t="s">
        <v>740</v>
      </c>
    </row>
    <row r="86" spans="1:13" s="135" customFormat="1" ht="96.6" x14ac:dyDescent="0.3">
      <c r="A86" s="131"/>
      <c r="B86" s="131"/>
      <c r="C86" s="171">
        <v>82</v>
      </c>
      <c r="D86" s="171" t="s">
        <v>1064</v>
      </c>
      <c r="E86" s="170">
        <v>155</v>
      </c>
      <c r="F86" s="170" t="s">
        <v>1087</v>
      </c>
      <c r="G86" s="297" t="s">
        <v>903</v>
      </c>
      <c r="H86" s="297" t="s">
        <v>1081</v>
      </c>
      <c r="I86" s="170" t="s">
        <v>1068</v>
      </c>
      <c r="J86" s="170" t="s">
        <v>1088</v>
      </c>
      <c r="K86" s="170" t="s">
        <v>1089</v>
      </c>
      <c r="L86" s="170" t="s">
        <v>1090</v>
      </c>
      <c r="M86" s="173" t="s">
        <v>740</v>
      </c>
    </row>
    <row r="87" spans="1:13" s="135" customFormat="1" ht="40.5" customHeight="1" x14ac:dyDescent="0.3">
      <c r="A87" s="131"/>
      <c r="B87" s="131"/>
      <c r="C87" s="170">
        <v>83</v>
      </c>
      <c r="D87" s="171" t="s">
        <v>1064</v>
      </c>
      <c r="E87" s="170">
        <v>156</v>
      </c>
      <c r="F87" s="170" t="s">
        <v>737</v>
      </c>
      <c r="G87" s="297" t="s">
        <v>903</v>
      </c>
      <c r="H87" s="297" t="s">
        <v>1081</v>
      </c>
      <c r="I87" s="170" t="s">
        <v>1068</v>
      </c>
      <c r="J87" s="170" t="s">
        <v>14</v>
      </c>
      <c r="K87" s="170" t="s">
        <v>1091</v>
      </c>
      <c r="L87" s="170" t="s">
        <v>1092</v>
      </c>
      <c r="M87" s="173" t="s">
        <v>740</v>
      </c>
    </row>
    <row r="88" spans="1:13" s="135" customFormat="1" ht="82.8" x14ac:dyDescent="0.3">
      <c r="A88" s="131"/>
      <c r="B88" s="131"/>
      <c r="C88" s="171">
        <v>84</v>
      </c>
      <c r="D88" s="171" t="s">
        <v>1064</v>
      </c>
      <c r="E88" s="170">
        <v>160</v>
      </c>
      <c r="F88" s="170" t="s">
        <v>1093</v>
      </c>
      <c r="G88" s="297" t="s">
        <v>903</v>
      </c>
      <c r="H88" s="297" t="s">
        <v>1081</v>
      </c>
      <c r="I88" s="170" t="s">
        <v>1068</v>
      </c>
      <c r="J88" s="170" t="s">
        <v>940</v>
      </c>
      <c r="K88" s="170" t="s">
        <v>1094</v>
      </c>
      <c r="L88" s="170" t="s">
        <v>1095</v>
      </c>
      <c r="M88" s="173" t="s">
        <v>740</v>
      </c>
    </row>
    <row r="89" spans="1:13" s="135" customFormat="1" ht="82.8" x14ac:dyDescent="0.3">
      <c r="A89" s="131"/>
      <c r="B89" s="131"/>
      <c r="C89" s="170">
        <v>85</v>
      </c>
      <c r="D89" s="171" t="s">
        <v>1064</v>
      </c>
      <c r="E89" s="170">
        <v>165</v>
      </c>
      <c r="F89" s="170" t="s">
        <v>1096</v>
      </c>
      <c r="G89" s="297" t="s">
        <v>903</v>
      </c>
      <c r="H89" s="297" t="s">
        <v>1081</v>
      </c>
      <c r="I89" s="170" t="s">
        <v>1068</v>
      </c>
      <c r="J89" s="170" t="s">
        <v>12</v>
      </c>
      <c r="K89" s="170" t="s">
        <v>1097</v>
      </c>
      <c r="L89" s="170" t="s">
        <v>1098</v>
      </c>
      <c r="M89" s="173" t="s">
        <v>740</v>
      </c>
    </row>
    <row r="90" spans="1:13" s="135" customFormat="1" ht="124.2" x14ac:dyDescent="0.3">
      <c r="A90" s="131"/>
      <c r="B90" s="132" t="s">
        <v>1109</v>
      </c>
      <c r="C90" s="171">
        <v>86</v>
      </c>
      <c r="D90" s="171" t="s">
        <v>1064</v>
      </c>
      <c r="E90" s="170">
        <v>175</v>
      </c>
      <c r="F90" s="170" t="s">
        <v>1099</v>
      </c>
      <c r="G90" s="297" t="s">
        <v>903</v>
      </c>
      <c r="H90" s="297" t="s">
        <v>1081</v>
      </c>
      <c r="I90" s="170" t="s">
        <v>1068</v>
      </c>
      <c r="J90" s="207" t="s">
        <v>1057</v>
      </c>
      <c r="K90" s="170" t="s">
        <v>1100</v>
      </c>
      <c r="L90" s="170" t="s">
        <v>1101</v>
      </c>
      <c r="M90" s="173" t="s">
        <v>740</v>
      </c>
    </row>
    <row r="91" spans="1:13" s="135" customFormat="1" ht="27.6" x14ac:dyDescent="0.3">
      <c r="A91" s="131"/>
      <c r="B91" s="131"/>
      <c r="C91" s="170">
        <v>87</v>
      </c>
      <c r="D91" s="171" t="s">
        <v>1055</v>
      </c>
      <c r="E91" s="170">
        <v>55</v>
      </c>
      <c r="F91" s="170" t="s">
        <v>1110</v>
      </c>
      <c r="G91" s="170" t="s">
        <v>1044</v>
      </c>
      <c r="H91" s="170" t="s">
        <v>1111</v>
      </c>
      <c r="I91" s="170" t="s">
        <v>1112</v>
      </c>
      <c r="J91" s="170" t="s">
        <v>10</v>
      </c>
      <c r="K91" s="297" t="s">
        <v>1293</v>
      </c>
      <c r="L91" s="175" t="s">
        <v>732</v>
      </c>
      <c r="M91" s="173" t="s">
        <v>726</v>
      </c>
    </row>
    <row r="92" spans="1:13" s="135" customFormat="1" ht="13.8" x14ac:dyDescent="0.3">
      <c r="A92" s="131"/>
      <c r="B92" s="131"/>
      <c r="C92" s="171">
        <v>88</v>
      </c>
      <c r="D92" s="171" t="s">
        <v>1055</v>
      </c>
      <c r="E92" s="170">
        <v>55</v>
      </c>
      <c r="F92" s="170"/>
      <c r="G92" s="170" t="s">
        <v>903</v>
      </c>
      <c r="H92" s="170" t="s">
        <v>1114</v>
      </c>
      <c r="I92" s="170" t="s">
        <v>1112</v>
      </c>
      <c r="J92" s="170" t="s">
        <v>723</v>
      </c>
      <c r="K92" s="297" t="s">
        <v>1115</v>
      </c>
      <c r="L92" s="175"/>
      <c r="M92" s="173" t="s">
        <v>726</v>
      </c>
    </row>
    <row r="93" spans="1:13" s="135" customFormat="1" ht="69" x14ac:dyDescent="0.3">
      <c r="A93" s="131"/>
      <c r="B93" s="131"/>
      <c r="C93" s="170">
        <v>89</v>
      </c>
      <c r="D93" s="171" t="s">
        <v>1055</v>
      </c>
      <c r="E93" s="170" t="s">
        <v>1116</v>
      </c>
      <c r="F93" s="170" t="s">
        <v>1117</v>
      </c>
      <c r="G93" s="170" t="s">
        <v>903</v>
      </c>
      <c r="H93" s="170" t="s">
        <v>1114</v>
      </c>
      <c r="I93" s="170" t="s">
        <v>1112</v>
      </c>
      <c r="J93" s="170" t="s">
        <v>723</v>
      </c>
      <c r="K93" s="170" t="s">
        <v>1294</v>
      </c>
      <c r="L93" s="175" t="s">
        <v>1119</v>
      </c>
      <c r="M93" s="173" t="s">
        <v>740</v>
      </c>
    </row>
    <row r="94" spans="1:13" s="135" customFormat="1" ht="40.5" customHeight="1" x14ac:dyDescent="0.3">
      <c r="A94" s="131"/>
      <c r="B94" s="149"/>
      <c r="C94" s="171">
        <v>90</v>
      </c>
      <c r="D94" s="171" t="s">
        <v>1055</v>
      </c>
      <c r="E94" s="170" t="s">
        <v>1121</v>
      </c>
      <c r="F94" s="170" t="s">
        <v>1122</v>
      </c>
      <c r="G94" s="170" t="s">
        <v>723</v>
      </c>
      <c r="H94" s="170" t="s">
        <v>1123</v>
      </c>
      <c r="I94" s="170" t="s">
        <v>1112</v>
      </c>
      <c r="J94" s="207" t="s">
        <v>10</v>
      </c>
      <c r="K94" s="170" t="s">
        <v>1295</v>
      </c>
      <c r="L94" s="175" t="s">
        <v>732</v>
      </c>
      <c r="M94" s="173" t="s">
        <v>726</v>
      </c>
    </row>
    <row r="95" spans="1:13" s="135" customFormat="1" ht="40.5" customHeight="1" x14ac:dyDescent="0.3">
      <c r="A95" s="131"/>
      <c r="B95" s="149"/>
      <c r="C95" s="170">
        <v>91</v>
      </c>
      <c r="D95" s="171" t="s">
        <v>1055</v>
      </c>
      <c r="E95" s="170" t="s">
        <v>1121</v>
      </c>
      <c r="F95" s="170"/>
      <c r="G95" s="170" t="s">
        <v>903</v>
      </c>
      <c r="H95" s="170" t="s">
        <v>1125</v>
      </c>
      <c r="I95" s="170" t="s">
        <v>1112</v>
      </c>
      <c r="J95" s="207" t="s">
        <v>1296</v>
      </c>
      <c r="K95" s="170" t="s">
        <v>1297</v>
      </c>
      <c r="L95" s="175"/>
      <c r="M95" s="173" t="s">
        <v>726</v>
      </c>
    </row>
    <row r="96" spans="1:13" s="135" customFormat="1" ht="40.5" customHeight="1" x14ac:dyDescent="0.3">
      <c r="A96" s="131"/>
      <c r="B96" s="131"/>
      <c r="C96" s="171">
        <v>92</v>
      </c>
      <c r="D96" s="171" t="s">
        <v>1055</v>
      </c>
      <c r="E96" s="170">
        <v>200</v>
      </c>
      <c r="F96" s="170" t="s">
        <v>1128</v>
      </c>
      <c r="G96" s="170" t="s">
        <v>903</v>
      </c>
      <c r="H96" s="170" t="s">
        <v>1125</v>
      </c>
      <c r="I96" s="170" t="s">
        <v>1112</v>
      </c>
      <c r="J96" s="207" t="s">
        <v>1057</v>
      </c>
      <c r="K96" s="170" t="s">
        <v>1129</v>
      </c>
      <c r="L96" s="175" t="s">
        <v>1130</v>
      </c>
      <c r="M96" s="173" t="s">
        <v>740</v>
      </c>
    </row>
    <row r="97" spans="1:13" s="135" customFormat="1" ht="40.5" customHeight="1" x14ac:dyDescent="0.3">
      <c r="A97" s="131"/>
      <c r="B97" s="131"/>
      <c r="C97" s="170">
        <v>93</v>
      </c>
      <c r="D97" s="171" t="s">
        <v>1055</v>
      </c>
      <c r="E97" s="170">
        <v>195</v>
      </c>
      <c r="F97" s="238" t="s">
        <v>1131</v>
      </c>
      <c r="G97" s="170" t="s">
        <v>903</v>
      </c>
      <c r="H97" s="170" t="s">
        <v>1125</v>
      </c>
      <c r="I97" s="170" t="s">
        <v>1112</v>
      </c>
      <c r="J97" s="170" t="s">
        <v>12</v>
      </c>
      <c r="K97" s="170" t="s">
        <v>1132</v>
      </c>
      <c r="L97" s="175" t="s">
        <v>1133</v>
      </c>
      <c r="M97" s="173" t="s">
        <v>740</v>
      </c>
    </row>
    <row r="98" spans="1:13" s="135" customFormat="1" ht="40.5" customHeight="1" x14ac:dyDescent="0.3">
      <c r="A98" s="131"/>
      <c r="B98" s="131"/>
      <c r="C98" s="171">
        <v>94</v>
      </c>
      <c r="D98" s="171" t="s">
        <v>1055</v>
      </c>
      <c r="E98" s="170">
        <v>186</v>
      </c>
      <c r="F98" s="170" t="s">
        <v>737</v>
      </c>
      <c r="G98" s="170" t="s">
        <v>903</v>
      </c>
      <c r="H98" s="170" t="s">
        <v>1125</v>
      </c>
      <c r="I98" s="170" t="s">
        <v>1112</v>
      </c>
      <c r="J98" s="170" t="s">
        <v>14</v>
      </c>
      <c r="K98" s="170" t="s">
        <v>1134</v>
      </c>
      <c r="L98" s="175" t="s">
        <v>1135</v>
      </c>
      <c r="M98" s="173" t="s">
        <v>740</v>
      </c>
    </row>
    <row r="99" spans="1:13" s="135" customFormat="1" ht="40.5" customHeight="1" x14ac:dyDescent="0.3">
      <c r="A99" s="131"/>
      <c r="B99" s="131"/>
      <c r="C99" s="170">
        <v>95</v>
      </c>
      <c r="D99" s="171" t="s">
        <v>1055</v>
      </c>
      <c r="E99" s="170" t="s">
        <v>1136</v>
      </c>
      <c r="F99" s="170" t="s">
        <v>1298</v>
      </c>
      <c r="G99" s="170" t="s">
        <v>903</v>
      </c>
      <c r="H99" s="170" t="s">
        <v>1125</v>
      </c>
      <c r="I99" s="170" t="s">
        <v>1112</v>
      </c>
      <c r="J99" s="170" t="s">
        <v>1044</v>
      </c>
      <c r="K99" s="170" t="s">
        <v>1138</v>
      </c>
      <c r="L99" s="175" t="s">
        <v>1139</v>
      </c>
      <c r="M99" s="173" t="s">
        <v>740</v>
      </c>
    </row>
    <row r="100" spans="1:13" s="135" customFormat="1" ht="40.5" customHeight="1" x14ac:dyDescent="0.3">
      <c r="A100" s="131"/>
      <c r="B100" s="132" t="s">
        <v>1167</v>
      </c>
      <c r="C100" s="171">
        <v>96</v>
      </c>
      <c r="D100" s="171" t="s">
        <v>1055</v>
      </c>
      <c r="E100" s="170">
        <v>185</v>
      </c>
      <c r="F100" s="170" t="s">
        <v>1140</v>
      </c>
      <c r="G100" s="170" t="s">
        <v>903</v>
      </c>
      <c r="H100" s="170" t="s">
        <v>1125</v>
      </c>
      <c r="I100" s="170" t="s">
        <v>1112</v>
      </c>
      <c r="J100" s="170" t="s">
        <v>1088</v>
      </c>
      <c r="K100" s="170" t="s">
        <v>1141</v>
      </c>
      <c r="L100" s="175" t="s">
        <v>1142</v>
      </c>
      <c r="M100" s="173" t="s">
        <v>740</v>
      </c>
    </row>
    <row r="101" spans="1:13" s="135" customFormat="1" ht="48.75" customHeight="1" x14ac:dyDescent="0.3">
      <c r="A101" s="131"/>
      <c r="B101" s="132" t="s">
        <v>1299</v>
      </c>
      <c r="C101" s="170">
        <v>97</v>
      </c>
      <c r="D101" s="171" t="s">
        <v>1055</v>
      </c>
      <c r="E101" s="170">
        <v>75</v>
      </c>
      <c r="F101" s="170" t="s">
        <v>1300</v>
      </c>
      <c r="G101" s="170" t="s">
        <v>1044</v>
      </c>
      <c r="H101" s="170" t="s">
        <v>1301</v>
      </c>
      <c r="I101" s="170" t="s">
        <v>722</v>
      </c>
      <c r="J101" s="170" t="s">
        <v>1302</v>
      </c>
      <c r="K101" s="170" t="s">
        <v>1303</v>
      </c>
      <c r="L101" s="175"/>
      <c r="M101" s="173" t="s">
        <v>740</v>
      </c>
    </row>
    <row r="102" spans="1:13" s="135" customFormat="1" ht="41.4" x14ac:dyDescent="0.3">
      <c r="A102" s="131"/>
      <c r="B102" s="131"/>
      <c r="C102" s="171">
        <v>98</v>
      </c>
      <c r="D102" s="171" t="s">
        <v>1055</v>
      </c>
      <c r="E102" s="170">
        <v>115</v>
      </c>
      <c r="F102" s="170" t="s">
        <v>1304</v>
      </c>
      <c r="G102" s="170" t="s">
        <v>1044</v>
      </c>
      <c r="H102" s="170" t="s">
        <v>1301</v>
      </c>
      <c r="I102" s="170" t="s">
        <v>722</v>
      </c>
      <c r="J102" s="170" t="s">
        <v>1057</v>
      </c>
      <c r="K102" s="170" t="s">
        <v>1305</v>
      </c>
      <c r="L102" s="175"/>
      <c r="M102" s="173" t="s">
        <v>740</v>
      </c>
    </row>
    <row r="103" spans="1:13" s="135" customFormat="1" ht="41.4" x14ac:dyDescent="0.3">
      <c r="A103" s="131"/>
      <c r="B103" s="131"/>
      <c r="C103" s="170">
        <v>99</v>
      </c>
      <c r="D103" s="171" t="s">
        <v>1055</v>
      </c>
      <c r="E103" s="170">
        <v>120</v>
      </c>
      <c r="F103" s="170" t="s">
        <v>1306</v>
      </c>
      <c r="G103" s="170" t="s">
        <v>1044</v>
      </c>
      <c r="H103" s="170" t="s">
        <v>1301</v>
      </c>
      <c r="I103" s="170" t="s">
        <v>722</v>
      </c>
      <c r="J103" s="170" t="s">
        <v>12</v>
      </c>
      <c r="K103" s="170" t="s">
        <v>1307</v>
      </c>
      <c r="L103" s="175"/>
      <c r="M103" s="173" t="s">
        <v>740</v>
      </c>
    </row>
    <row r="104" spans="1:13" ht="41.4" x14ac:dyDescent="0.3">
      <c r="A104" s="133"/>
      <c r="B104" s="133"/>
      <c r="C104" s="171">
        <v>100</v>
      </c>
      <c r="D104" s="171" t="s">
        <v>1055</v>
      </c>
      <c r="E104" s="170">
        <v>175</v>
      </c>
      <c r="F104" s="170" t="s">
        <v>1308</v>
      </c>
      <c r="G104" s="170" t="s">
        <v>1044</v>
      </c>
      <c r="H104" s="170" t="s">
        <v>1301</v>
      </c>
      <c r="I104" s="170" t="s">
        <v>722</v>
      </c>
      <c r="J104" s="170" t="s">
        <v>1088</v>
      </c>
      <c r="K104" s="170" t="s">
        <v>1309</v>
      </c>
      <c r="L104" s="175"/>
      <c r="M104" s="173" t="s">
        <v>740</v>
      </c>
    </row>
    <row r="105" spans="1:13" ht="11.4" x14ac:dyDescent="0.3">
      <c r="K105" s="136"/>
      <c r="L105" s="136"/>
      <c r="M105" s="136"/>
    </row>
    <row r="106" spans="1:13" ht="19.95" customHeight="1" x14ac:dyDescent="0.3">
      <c r="K106" s="136"/>
      <c r="L106" s="136"/>
      <c r="M106" s="136"/>
    </row>
    <row r="107" spans="1:13" ht="19.95" customHeight="1" x14ac:dyDescent="0.3">
      <c r="K107" s="136"/>
      <c r="L107" s="136"/>
      <c r="M107" s="136"/>
    </row>
  </sheetData>
  <mergeCells count="2">
    <mergeCell ref="B1:G1"/>
    <mergeCell ref="B2:G2"/>
  </mergeCells>
  <phoneticPr fontId="15" type="noConversion"/>
  <hyperlinks>
    <hyperlink ref="J2" location="'SITFTS-0050'!A28" display="SITFTS-0050 - Smart Metered"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Y110"/>
  <sheetViews>
    <sheetView zoomScale="85" zoomScaleNormal="85" workbookViewId="0">
      <selection activeCell="O37" sqref="O37"/>
    </sheetView>
  </sheetViews>
  <sheetFormatPr defaultColWidth="9.109375" defaultRowHeight="19.95" customHeight="1" x14ac:dyDescent="0.3"/>
  <cols>
    <col min="1" max="2" width="21.6640625" style="136" customWidth="1"/>
    <col min="3" max="5" width="10.6640625" style="136" customWidth="1"/>
    <col min="6" max="6" width="49.5546875" style="136" customWidth="1"/>
    <col min="7" max="7" width="10.6640625" style="136" customWidth="1"/>
    <col min="8" max="8" width="20.33203125" style="136" customWidth="1"/>
    <col min="9" max="9" width="23.6640625" style="136" customWidth="1"/>
    <col min="10" max="10" width="25.6640625" style="136" customWidth="1"/>
    <col min="11" max="11" width="50.6640625" style="136" customWidth="1"/>
    <col min="12" max="12" width="50.6640625" style="138" customWidth="1"/>
    <col min="13" max="13" width="20.6640625" style="138" customWidth="1"/>
    <col min="14" max="14" width="15.6640625" style="136" customWidth="1"/>
    <col min="15" max="15" width="25.6640625" style="136" customWidth="1"/>
    <col min="16" max="16" width="26.33203125" style="136" customWidth="1"/>
    <col min="17" max="17" width="27.6640625" style="136" bestFit="1" customWidth="1"/>
    <col min="18" max="18" width="23.33203125" style="136" bestFit="1" customWidth="1"/>
    <col min="19" max="19" width="28.6640625" style="136" bestFit="1" customWidth="1"/>
    <col min="20" max="20" width="23.33203125" style="136" bestFit="1" customWidth="1"/>
    <col min="21" max="21" width="28.6640625" style="136" bestFit="1" customWidth="1"/>
    <col min="22" max="22" width="20.33203125" style="136" bestFit="1" customWidth="1"/>
    <col min="23" max="23" width="12.6640625" style="136" customWidth="1"/>
    <col min="24" max="26" width="10.5546875" style="136"/>
    <col min="27" max="27" width="28.6640625" style="136" bestFit="1" customWidth="1"/>
    <col min="28" max="16384" width="9.109375" style="136"/>
  </cols>
  <sheetData>
    <row r="1" spans="1:25" s="23" customFormat="1" ht="30" customHeight="1" x14ac:dyDescent="0.3">
      <c r="A1" s="62" t="s">
        <v>502</v>
      </c>
      <c r="B1" s="361" t="s">
        <v>434</v>
      </c>
      <c r="C1" s="362"/>
      <c r="D1" s="362"/>
      <c r="E1" s="362"/>
      <c r="F1" s="362"/>
      <c r="G1" s="363"/>
      <c r="H1" s="142" t="s">
        <v>669</v>
      </c>
      <c r="I1" s="63" t="s">
        <v>439</v>
      </c>
      <c r="J1" s="63" t="s">
        <v>670</v>
      </c>
      <c r="K1" s="63" t="s">
        <v>1310</v>
      </c>
      <c r="L1" s="62" t="s">
        <v>4</v>
      </c>
      <c r="M1" s="69" t="s">
        <v>672</v>
      </c>
      <c r="N1" s="63" t="s">
        <v>673</v>
      </c>
      <c r="O1" s="58"/>
      <c r="P1" s="59"/>
      <c r="Q1" s="59"/>
      <c r="R1" s="59"/>
      <c r="S1" s="59"/>
      <c r="T1" s="59"/>
      <c r="Y1" s="59"/>
    </row>
    <row r="2" spans="1:25" s="26" customFormat="1" ht="51.75" customHeight="1" x14ac:dyDescent="0.3">
      <c r="A2" s="71">
        <v>3</v>
      </c>
      <c r="B2" s="364" t="s">
        <v>687</v>
      </c>
      <c r="C2" s="365"/>
      <c r="D2" s="365"/>
      <c r="E2" s="365"/>
      <c r="F2" s="365"/>
      <c r="G2" s="366"/>
      <c r="H2" s="260" t="s">
        <v>1311</v>
      </c>
      <c r="I2" s="64" t="s">
        <v>689</v>
      </c>
      <c r="J2" s="65" t="s">
        <v>690</v>
      </c>
      <c r="K2" s="117" t="str">
        <f>'SITFTS0050 Overview'!F24</f>
        <v>Advanced Single MPAN, forward-dated New Connection (as per DES138 data specification)</v>
      </c>
      <c r="L2" s="64" t="s">
        <v>521</v>
      </c>
      <c r="M2" s="64" t="s">
        <v>1312</v>
      </c>
      <c r="N2" s="80" t="s">
        <v>680</v>
      </c>
      <c r="O2" s="58"/>
      <c r="P2" s="57"/>
      <c r="Q2" s="57"/>
      <c r="R2" s="57"/>
      <c r="S2" s="57"/>
      <c r="T2" s="57"/>
      <c r="Y2" s="57"/>
    </row>
    <row r="3" spans="1:25" s="57" customFormat="1" ht="30" customHeight="1" x14ac:dyDescent="0.3">
      <c r="L3" s="61"/>
      <c r="M3" s="61"/>
    </row>
    <row r="4" spans="1:25" s="58" customFormat="1" ht="40.5" customHeight="1" x14ac:dyDescent="0.3">
      <c r="A4" s="114" t="s">
        <v>439</v>
      </c>
      <c r="B4" s="87" t="s">
        <v>707</v>
      </c>
      <c r="C4" s="113" t="s">
        <v>708</v>
      </c>
      <c r="D4" s="84" t="s">
        <v>662</v>
      </c>
      <c r="E4" s="84" t="s">
        <v>709</v>
      </c>
      <c r="F4" s="84" t="s">
        <v>710</v>
      </c>
      <c r="G4" s="66" t="s">
        <v>711</v>
      </c>
      <c r="H4" s="66" t="s">
        <v>712</v>
      </c>
      <c r="I4" s="66" t="s">
        <v>713</v>
      </c>
      <c r="J4" s="67" t="s">
        <v>714</v>
      </c>
      <c r="K4" s="66" t="s">
        <v>715</v>
      </c>
      <c r="L4" s="67" t="s">
        <v>716</v>
      </c>
      <c r="M4" s="68" t="s">
        <v>717</v>
      </c>
    </row>
    <row r="5" spans="1:25" s="135" customFormat="1" ht="40.5" customHeight="1" x14ac:dyDescent="0.3">
      <c r="A5" s="132" t="s">
        <v>1313</v>
      </c>
      <c r="B5" s="132" t="s">
        <v>718</v>
      </c>
      <c r="C5" s="171">
        <v>1</v>
      </c>
      <c r="D5" s="170" t="s">
        <v>719</v>
      </c>
      <c r="E5" s="170">
        <v>5</v>
      </c>
      <c r="F5" s="170" t="s">
        <v>720</v>
      </c>
      <c r="G5" s="170" t="s">
        <v>12</v>
      </c>
      <c r="H5" s="170" t="s">
        <v>721</v>
      </c>
      <c r="I5" s="170" t="s">
        <v>722</v>
      </c>
      <c r="J5" s="170" t="s">
        <v>723</v>
      </c>
      <c r="K5" s="170" t="s">
        <v>1209</v>
      </c>
      <c r="L5" s="170" t="s">
        <v>732</v>
      </c>
      <c r="M5" s="173" t="s">
        <v>726</v>
      </c>
    </row>
    <row r="6" spans="1:25" s="135" customFormat="1" ht="40.5" customHeight="1" x14ac:dyDescent="0.3">
      <c r="A6" s="132"/>
      <c r="B6" s="132"/>
      <c r="C6" s="171">
        <v>2</v>
      </c>
      <c r="D6" s="170" t="s">
        <v>719</v>
      </c>
      <c r="E6" s="170">
        <v>5</v>
      </c>
      <c r="F6" s="170" t="s">
        <v>720</v>
      </c>
      <c r="G6" s="170" t="s">
        <v>12</v>
      </c>
      <c r="H6" s="170" t="s">
        <v>721</v>
      </c>
      <c r="I6" s="170" t="s">
        <v>722</v>
      </c>
      <c r="J6" s="170" t="s">
        <v>723</v>
      </c>
      <c r="K6" s="207" t="s">
        <v>1210</v>
      </c>
      <c r="L6" s="170" t="s">
        <v>722</v>
      </c>
      <c r="M6" s="173" t="s">
        <v>726</v>
      </c>
    </row>
    <row r="7" spans="1:25" s="135" customFormat="1" ht="96.6" x14ac:dyDescent="0.3">
      <c r="A7" s="132"/>
      <c r="B7" s="132"/>
      <c r="C7" s="171">
        <v>3</v>
      </c>
      <c r="D7" s="170" t="s">
        <v>719</v>
      </c>
      <c r="E7" s="170" t="s">
        <v>727</v>
      </c>
      <c r="F7" s="170" t="s">
        <v>1211</v>
      </c>
      <c r="G7" s="207" t="s">
        <v>723</v>
      </c>
      <c r="H7" s="207" t="s">
        <v>729</v>
      </c>
      <c r="I7" s="170" t="s">
        <v>730</v>
      </c>
      <c r="J7" s="170" t="s">
        <v>14</v>
      </c>
      <c r="K7" s="207" t="s">
        <v>1314</v>
      </c>
      <c r="L7" s="170" t="s">
        <v>732</v>
      </c>
      <c r="M7" s="173" t="s">
        <v>726</v>
      </c>
    </row>
    <row r="8" spans="1:25" s="135" customFormat="1" ht="41.4" x14ac:dyDescent="0.3">
      <c r="A8" s="132"/>
      <c r="B8" s="132"/>
      <c r="C8" s="171">
        <v>4</v>
      </c>
      <c r="D8" s="170" t="s">
        <v>719</v>
      </c>
      <c r="E8" s="170">
        <v>42</v>
      </c>
      <c r="F8" s="170"/>
      <c r="G8" s="207" t="s">
        <v>10</v>
      </c>
      <c r="H8" s="207" t="s">
        <v>733</v>
      </c>
      <c r="I8" s="170" t="s">
        <v>730</v>
      </c>
      <c r="J8" s="170" t="s">
        <v>14</v>
      </c>
      <c r="K8" s="207" t="s">
        <v>1214</v>
      </c>
      <c r="L8" s="175" t="s">
        <v>1213</v>
      </c>
      <c r="M8" s="173" t="s">
        <v>726</v>
      </c>
    </row>
    <row r="9" spans="1:25" s="135" customFormat="1" ht="69" x14ac:dyDescent="0.3">
      <c r="A9" s="132"/>
      <c r="B9" s="132"/>
      <c r="C9" s="171">
        <v>5</v>
      </c>
      <c r="D9" s="171" t="s">
        <v>719</v>
      </c>
      <c r="E9" s="170">
        <v>43</v>
      </c>
      <c r="F9" s="170" t="s">
        <v>737</v>
      </c>
      <c r="G9" s="170" t="s">
        <v>10</v>
      </c>
      <c r="H9" s="207" t="s">
        <v>733</v>
      </c>
      <c r="I9" s="170" t="s">
        <v>730</v>
      </c>
      <c r="J9" s="170" t="s">
        <v>14</v>
      </c>
      <c r="K9" s="170" t="s">
        <v>738</v>
      </c>
      <c r="L9" s="295" t="s">
        <v>1315</v>
      </c>
      <c r="M9" s="281" t="s">
        <v>740</v>
      </c>
    </row>
    <row r="10" spans="1:25" s="135" customFormat="1" ht="40.5" customHeight="1" x14ac:dyDescent="0.3">
      <c r="A10" s="132"/>
      <c r="B10" s="132"/>
      <c r="C10" s="171">
        <v>6</v>
      </c>
      <c r="D10" s="171" t="s">
        <v>719</v>
      </c>
      <c r="E10" s="170" t="s">
        <v>761</v>
      </c>
      <c r="F10" s="170" t="s">
        <v>722</v>
      </c>
      <c r="G10" s="170" t="s">
        <v>723</v>
      </c>
      <c r="H10" s="170" t="s">
        <v>762</v>
      </c>
      <c r="I10" s="170" t="s">
        <v>722</v>
      </c>
      <c r="J10" s="170" t="s">
        <v>8</v>
      </c>
      <c r="K10" s="170" t="s">
        <v>1216</v>
      </c>
      <c r="L10" s="295" t="s">
        <v>1316</v>
      </c>
      <c r="M10" s="281" t="s">
        <v>726</v>
      </c>
    </row>
    <row r="11" spans="1:25" s="135" customFormat="1" ht="40.5" customHeight="1" x14ac:dyDescent="0.3">
      <c r="A11" s="131"/>
      <c r="B11" s="131"/>
      <c r="C11" s="171">
        <v>7</v>
      </c>
      <c r="D11" s="171" t="s">
        <v>719</v>
      </c>
      <c r="E11" s="170">
        <v>50</v>
      </c>
      <c r="F11" s="170" t="s">
        <v>722</v>
      </c>
      <c r="G11" s="170" t="s">
        <v>767</v>
      </c>
      <c r="H11" s="170" t="s">
        <v>768</v>
      </c>
      <c r="I11" s="170" t="s">
        <v>722</v>
      </c>
      <c r="J11" s="170" t="s">
        <v>8</v>
      </c>
      <c r="K11" s="170" t="s">
        <v>1218</v>
      </c>
      <c r="L11" s="175" t="s">
        <v>770</v>
      </c>
      <c r="M11" s="281" t="s">
        <v>740</v>
      </c>
    </row>
    <row r="12" spans="1:25" s="135" customFormat="1" ht="70.5" customHeight="1" x14ac:dyDescent="0.3">
      <c r="A12" s="131"/>
      <c r="B12" s="131"/>
      <c r="C12" s="171">
        <v>8</v>
      </c>
      <c r="D12" s="171" t="s">
        <v>719</v>
      </c>
      <c r="E12" s="170">
        <v>70</v>
      </c>
      <c r="F12" s="170" t="s">
        <v>772</v>
      </c>
      <c r="G12" s="170" t="s">
        <v>8</v>
      </c>
      <c r="H12" s="170" t="s">
        <v>773</v>
      </c>
      <c r="I12" s="170" t="s">
        <v>722</v>
      </c>
      <c r="J12" s="170" t="s">
        <v>723</v>
      </c>
      <c r="K12" s="170" t="s">
        <v>1219</v>
      </c>
      <c r="L12" s="295"/>
      <c r="M12" s="281" t="s">
        <v>740</v>
      </c>
    </row>
    <row r="13" spans="1:25" s="135" customFormat="1" ht="69" x14ac:dyDescent="0.3">
      <c r="A13" s="131"/>
      <c r="B13" s="131"/>
      <c r="C13" s="171">
        <v>9</v>
      </c>
      <c r="D13" s="171" t="s">
        <v>719</v>
      </c>
      <c r="E13" s="170">
        <v>75</v>
      </c>
      <c r="F13" s="170" t="s">
        <v>777</v>
      </c>
      <c r="G13" s="170" t="s">
        <v>723</v>
      </c>
      <c r="H13" s="170" t="s">
        <v>778</v>
      </c>
      <c r="I13" s="170" t="s">
        <v>779</v>
      </c>
      <c r="J13" s="170" t="s">
        <v>10</v>
      </c>
      <c r="K13" s="170" t="s">
        <v>1317</v>
      </c>
      <c r="L13" s="170" t="s">
        <v>732</v>
      </c>
      <c r="M13" s="281" t="s">
        <v>726</v>
      </c>
    </row>
    <row r="14" spans="1:25" s="135" customFormat="1" ht="40.5" customHeight="1" x14ac:dyDescent="0.3">
      <c r="A14" s="131"/>
      <c r="B14" s="131"/>
      <c r="C14" s="171">
        <v>10</v>
      </c>
      <c r="D14" s="171" t="s">
        <v>719</v>
      </c>
      <c r="E14" s="170">
        <v>80</v>
      </c>
      <c r="F14" s="170"/>
      <c r="G14" s="170" t="s">
        <v>10</v>
      </c>
      <c r="H14" s="170" t="s">
        <v>781</v>
      </c>
      <c r="I14" s="170" t="s">
        <v>779</v>
      </c>
      <c r="J14" s="170" t="s">
        <v>767</v>
      </c>
      <c r="K14" s="170" t="s">
        <v>1318</v>
      </c>
      <c r="L14" s="295"/>
      <c r="M14" s="281" t="s">
        <v>726</v>
      </c>
    </row>
    <row r="15" spans="1:25" s="135" customFormat="1" ht="55.2" x14ac:dyDescent="0.3">
      <c r="A15" s="131"/>
      <c r="B15" s="131"/>
      <c r="C15" s="171">
        <v>11</v>
      </c>
      <c r="D15" s="171" t="s">
        <v>719</v>
      </c>
      <c r="E15" s="170">
        <v>85</v>
      </c>
      <c r="F15" s="170" t="s">
        <v>784</v>
      </c>
      <c r="G15" s="170" t="s">
        <v>10</v>
      </c>
      <c r="H15" s="170" t="s">
        <v>781</v>
      </c>
      <c r="I15" s="170" t="s">
        <v>779</v>
      </c>
      <c r="J15" s="170" t="s">
        <v>767</v>
      </c>
      <c r="K15" s="170" t="s">
        <v>1319</v>
      </c>
      <c r="L15" s="295" t="s">
        <v>1320</v>
      </c>
      <c r="M15" s="281" t="s">
        <v>740</v>
      </c>
    </row>
    <row r="16" spans="1:25" s="135" customFormat="1" ht="60.75" customHeight="1" x14ac:dyDescent="0.3">
      <c r="A16" s="131"/>
      <c r="B16" s="132" t="s">
        <v>791</v>
      </c>
      <c r="C16" s="171">
        <v>12</v>
      </c>
      <c r="D16" s="171" t="s">
        <v>792</v>
      </c>
      <c r="E16" s="170" t="s">
        <v>793</v>
      </c>
      <c r="F16" s="170" t="s">
        <v>794</v>
      </c>
      <c r="G16" s="207" t="s">
        <v>767</v>
      </c>
      <c r="H16" s="170" t="s">
        <v>795</v>
      </c>
      <c r="I16" s="170" t="s">
        <v>796</v>
      </c>
      <c r="J16" s="170" t="s">
        <v>10</v>
      </c>
      <c r="K16" s="170" t="s">
        <v>1321</v>
      </c>
      <c r="L16" s="170" t="s">
        <v>732</v>
      </c>
      <c r="M16" s="281" t="s">
        <v>726</v>
      </c>
    </row>
    <row r="17" spans="1:13" s="135" customFormat="1" ht="40.5" customHeight="1" x14ac:dyDescent="0.3">
      <c r="A17" s="131"/>
      <c r="B17" s="132"/>
      <c r="C17" s="171">
        <v>13</v>
      </c>
      <c r="D17" s="171" t="s">
        <v>792</v>
      </c>
      <c r="E17" s="170" t="s">
        <v>793</v>
      </c>
      <c r="F17" s="170"/>
      <c r="G17" s="207" t="s">
        <v>10</v>
      </c>
      <c r="H17" s="170" t="s">
        <v>798</v>
      </c>
      <c r="I17" s="170" t="s">
        <v>796</v>
      </c>
      <c r="J17" s="170" t="s">
        <v>723</v>
      </c>
      <c r="K17" s="170" t="s">
        <v>1226</v>
      </c>
      <c r="L17" s="295"/>
      <c r="M17" s="281" t="s">
        <v>726</v>
      </c>
    </row>
    <row r="18" spans="1:13" s="135" customFormat="1" ht="66.75" customHeight="1" x14ac:dyDescent="0.3">
      <c r="A18" s="131"/>
      <c r="B18" s="131"/>
      <c r="C18" s="171">
        <v>14</v>
      </c>
      <c r="D18" s="171" t="s">
        <v>792</v>
      </c>
      <c r="E18" s="170">
        <v>30</v>
      </c>
      <c r="F18" s="170" t="s">
        <v>800</v>
      </c>
      <c r="G18" s="207" t="s">
        <v>10</v>
      </c>
      <c r="H18" s="170" t="s">
        <v>798</v>
      </c>
      <c r="I18" s="170" t="s">
        <v>796</v>
      </c>
      <c r="J18" s="170" t="s">
        <v>723</v>
      </c>
      <c r="K18" s="170" t="s">
        <v>1241</v>
      </c>
      <c r="L18" s="295" t="s">
        <v>802</v>
      </c>
      <c r="M18" s="281" t="s">
        <v>740</v>
      </c>
    </row>
    <row r="19" spans="1:13" s="135" customFormat="1" ht="40.5" customHeight="1" x14ac:dyDescent="0.3">
      <c r="A19" s="131"/>
      <c r="B19" s="131"/>
      <c r="C19" s="171">
        <v>15</v>
      </c>
      <c r="D19" s="171" t="s">
        <v>792</v>
      </c>
      <c r="E19" s="170" t="s">
        <v>803</v>
      </c>
      <c r="F19" s="170" t="s">
        <v>804</v>
      </c>
      <c r="G19" s="170" t="s">
        <v>723</v>
      </c>
      <c r="H19" s="170" t="s">
        <v>805</v>
      </c>
      <c r="I19" s="170" t="s">
        <v>806</v>
      </c>
      <c r="J19" s="207" t="s">
        <v>10</v>
      </c>
      <c r="K19" s="170" t="s">
        <v>1322</v>
      </c>
      <c r="L19" s="170" t="s">
        <v>732</v>
      </c>
      <c r="M19" s="281" t="s">
        <v>726</v>
      </c>
    </row>
    <row r="20" spans="1:13" s="135" customFormat="1" ht="40.5" customHeight="1" x14ac:dyDescent="0.3">
      <c r="A20" s="131"/>
      <c r="B20" s="131"/>
      <c r="C20" s="171">
        <v>16</v>
      </c>
      <c r="D20" s="171" t="s">
        <v>792</v>
      </c>
      <c r="E20" s="170" t="s">
        <v>803</v>
      </c>
      <c r="F20" s="170"/>
      <c r="G20" s="170" t="s">
        <v>10</v>
      </c>
      <c r="H20" s="170" t="s">
        <v>808</v>
      </c>
      <c r="I20" s="170" t="s">
        <v>806</v>
      </c>
      <c r="J20" s="207" t="s">
        <v>767</v>
      </c>
      <c r="K20" s="170" t="s">
        <v>809</v>
      </c>
      <c r="L20" s="295"/>
      <c r="M20" s="281" t="s">
        <v>726</v>
      </c>
    </row>
    <row r="21" spans="1:13" s="135" customFormat="1" ht="40.5" customHeight="1" x14ac:dyDescent="0.3">
      <c r="A21" s="131"/>
      <c r="B21" s="131"/>
      <c r="C21" s="171">
        <v>17</v>
      </c>
      <c r="D21" s="171" t="s">
        <v>792</v>
      </c>
      <c r="E21" s="170">
        <v>55</v>
      </c>
      <c r="F21" s="170" t="s">
        <v>1323</v>
      </c>
      <c r="G21" s="170" t="s">
        <v>10</v>
      </c>
      <c r="H21" s="170" t="s">
        <v>808</v>
      </c>
      <c r="I21" s="170" t="s">
        <v>806</v>
      </c>
      <c r="J21" s="207" t="s">
        <v>767</v>
      </c>
      <c r="K21" s="170" t="s">
        <v>811</v>
      </c>
      <c r="L21" s="295" t="s">
        <v>812</v>
      </c>
      <c r="M21" s="281" t="s">
        <v>740</v>
      </c>
    </row>
    <row r="22" spans="1:13" s="135" customFormat="1" ht="40.5" customHeight="1" x14ac:dyDescent="0.3">
      <c r="A22" s="131"/>
      <c r="B22" s="131"/>
      <c r="C22" s="171">
        <v>18</v>
      </c>
      <c r="D22" s="171" t="s">
        <v>792</v>
      </c>
      <c r="E22" s="170">
        <v>60</v>
      </c>
      <c r="F22" s="170" t="s">
        <v>813</v>
      </c>
      <c r="G22" s="170" t="s">
        <v>723</v>
      </c>
      <c r="H22" s="170" t="s">
        <v>814</v>
      </c>
      <c r="I22" s="170" t="s">
        <v>815</v>
      </c>
      <c r="J22" s="170" t="s">
        <v>10</v>
      </c>
      <c r="K22" s="170" t="s">
        <v>1324</v>
      </c>
      <c r="L22" s="170" t="s">
        <v>732</v>
      </c>
      <c r="M22" s="281" t="s">
        <v>726</v>
      </c>
    </row>
    <row r="23" spans="1:13" s="135" customFormat="1" ht="40.5" customHeight="1" x14ac:dyDescent="0.3">
      <c r="A23" s="131"/>
      <c r="B23" s="131"/>
      <c r="C23" s="171">
        <v>19</v>
      </c>
      <c r="D23" s="171" t="s">
        <v>792</v>
      </c>
      <c r="E23" s="170">
        <v>60</v>
      </c>
      <c r="F23" s="170"/>
      <c r="G23" s="170" t="s">
        <v>10</v>
      </c>
      <c r="H23" s="170" t="s">
        <v>817</v>
      </c>
      <c r="I23" s="170" t="s">
        <v>815</v>
      </c>
      <c r="J23" s="170" t="s">
        <v>1325</v>
      </c>
      <c r="K23" s="170" t="s">
        <v>1326</v>
      </c>
      <c r="L23" s="295"/>
      <c r="M23" s="281" t="s">
        <v>726</v>
      </c>
    </row>
    <row r="24" spans="1:13" s="135" customFormat="1" ht="40.5" customHeight="1" x14ac:dyDescent="0.3">
      <c r="A24" s="131"/>
      <c r="B24" s="151"/>
      <c r="C24" s="171">
        <v>20</v>
      </c>
      <c r="D24" s="171" t="s">
        <v>792</v>
      </c>
      <c r="E24" s="170">
        <v>70</v>
      </c>
      <c r="F24" s="170" t="s">
        <v>820</v>
      </c>
      <c r="G24" s="170" t="s">
        <v>10</v>
      </c>
      <c r="H24" s="170" t="s">
        <v>817</v>
      </c>
      <c r="I24" s="170" t="s">
        <v>815</v>
      </c>
      <c r="J24" s="170" t="s">
        <v>1325</v>
      </c>
      <c r="K24" s="170" t="s">
        <v>1327</v>
      </c>
      <c r="L24" s="295" t="s">
        <v>822</v>
      </c>
      <c r="M24" s="281" t="s">
        <v>740</v>
      </c>
    </row>
    <row r="25" spans="1:13" s="135" customFormat="1" ht="40.5" customHeight="1" x14ac:dyDescent="0.3">
      <c r="A25" s="131"/>
      <c r="B25" s="131"/>
      <c r="C25" s="171">
        <v>21</v>
      </c>
      <c r="D25" s="171" t="s">
        <v>792</v>
      </c>
      <c r="E25" s="170">
        <v>75</v>
      </c>
      <c r="F25" s="170" t="s">
        <v>1230</v>
      </c>
      <c r="G25" s="170" t="s">
        <v>1325</v>
      </c>
      <c r="H25" s="170" t="s">
        <v>824</v>
      </c>
      <c r="I25" s="170" t="s">
        <v>825</v>
      </c>
      <c r="J25" s="170" t="s">
        <v>10</v>
      </c>
      <c r="K25" s="170" t="s">
        <v>1328</v>
      </c>
      <c r="L25" s="170" t="s">
        <v>732</v>
      </c>
      <c r="M25" s="281" t="s">
        <v>726</v>
      </c>
    </row>
    <row r="26" spans="1:13" s="135" customFormat="1" ht="40.5" customHeight="1" x14ac:dyDescent="0.3">
      <c r="A26" s="131"/>
      <c r="B26" s="131"/>
      <c r="C26" s="171">
        <v>22</v>
      </c>
      <c r="D26" s="171" t="s">
        <v>792</v>
      </c>
      <c r="E26" s="170">
        <v>75</v>
      </c>
      <c r="F26" s="170"/>
      <c r="G26" s="170" t="s">
        <v>10</v>
      </c>
      <c r="H26" s="170" t="s">
        <v>827</v>
      </c>
      <c r="I26" s="170" t="s">
        <v>825</v>
      </c>
      <c r="J26" s="170" t="s">
        <v>723</v>
      </c>
      <c r="K26" s="170" t="s">
        <v>828</v>
      </c>
      <c r="L26" s="295"/>
      <c r="M26" s="281" t="s">
        <v>726</v>
      </c>
    </row>
    <row r="27" spans="1:13" s="135" customFormat="1" ht="69" x14ac:dyDescent="0.3">
      <c r="A27" s="131"/>
      <c r="B27" s="131"/>
      <c r="C27" s="171">
        <v>23</v>
      </c>
      <c r="D27" s="171" t="s">
        <v>792</v>
      </c>
      <c r="E27" s="170">
        <v>85</v>
      </c>
      <c r="F27" s="170" t="s">
        <v>1329</v>
      </c>
      <c r="G27" s="170" t="s">
        <v>10</v>
      </c>
      <c r="H27" s="170" t="s">
        <v>827</v>
      </c>
      <c r="I27" s="170" t="s">
        <v>825</v>
      </c>
      <c r="J27" s="170" t="s">
        <v>723</v>
      </c>
      <c r="K27" s="170" t="s">
        <v>1330</v>
      </c>
      <c r="L27" s="295" t="s">
        <v>832</v>
      </c>
      <c r="M27" s="281" t="s">
        <v>740</v>
      </c>
    </row>
    <row r="28" spans="1:13" s="135" customFormat="1" ht="27.6" x14ac:dyDescent="0.3">
      <c r="A28" s="131"/>
      <c r="B28" s="131"/>
      <c r="C28" s="171">
        <v>24</v>
      </c>
      <c r="D28" s="171" t="s">
        <v>848</v>
      </c>
      <c r="E28" s="170" t="s">
        <v>1331</v>
      </c>
      <c r="F28" s="170" t="s">
        <v>1332</v>
      </c>
      <c r="G28" s="170" t="s">
        <v>723</v>
      </c>
      <c r="H28" s="170" t="s">
        <v>835</v>
      </c>
      <c r="I28" s="170" t="s">
        <v>836</v>
      </c>
      <c r="J28" s="207" t="s">
        <v>10</v>
      </c>
      <c r="K28" s="170" t="s">
        <v>879</v>
      </c>
      <c r="L28" s="170" t="s">
        <v>732</v>
      </c>
      <c r="M28" s="281" t="s">
        <v>726</v>
      </c>
    </row>
    <row r="29" spans="1:13" s="135" customFormat="1" ht="49.5" customHeight="1" x14ac:dyDescent="0.3">
      <c r="A29" s="131"/>
      <c r="B29" s="131"/>
      <c r="C29" s="171">
        <v>25</v>
      </c>
      <c r="D29" s="171" t="s">
        <v>848</v>
      </c>
      <c r="E29" s="170" t="s">
        <v>1331</v>
      </c>
      <c r="F29" s="170"/>
      <c r="G29" s="170" t="s">
        <v>10</v>
      </c>
      <c r="H29" s="170" t="s">
        <v>838</v>
      </c>
      <c r="I29" s="170" t="s">
        <v>836</v>
      </c>
      <c r="J29" s="207" t="s">
        <v>1333</v>
      </c>
      <c r="K29" s="170" t="s">
        <v>1334</v>
      </c>
      <c r="L29" s="295"/>
      <c r="M29" s="281" t="s">
        <v>740</v>
      </c>
    </row>
    <row r="30" spans="1:13" s="135" customFormat="1" ht="40.5" customHeight="1" x14ac:dyDescent="0.3">
      <c r="A30" s="131"/>
      <c r="B30" s="149"/>
      <c r="C30" s="171">
        <v>26</v>
      </c>
      <c r="D30" s="171" t="s">
        <v>792</v>
      </c>
      <c r="E30" s="170">
        <v>95</v>
      </c>
      <c r="F30" s="170" t="s">
        <v>1335</v>
      </c>
      <c r="G30" s="170" t="s">
        <v>10</v>
      </c>
      <c r="H30" s="170" t="s">
        <v>838</v>
      </c>
      <c r="I30" s="170" t="s">
        <v>836</v>
      </c>
      <c r="J30" s="207" t="s">
        <v>767</v>
      </c>
      <c r="K30" s="170" t="s">
        <v>1336</v>
      </c>
      <c r="L30" s="295" t="s">
        <v>1337</v>
      </c>
      <c r="M30" s="281" t="s">
        <v>740</v>
      </c>
    </row>
    <row r="31" spans="1:13" s="135" customFormat="1" ht="40.5" customHeight="1" x14ac:dyDescent="0.3">
      <c r="A31" s="131"/>
      <c r="B31" s="149"/>
      <c r="C31" s="171">
        <v>27</v>
      </c>
      <c r="D31" s="171" t="s">
        <v>792</v>
      </c>
      <c r="E31" s="170">
        <v>92</v>
      </c>
      <c r="F31" s="170" t="s">
        <v>844</v>
      </c>
      <c r="G31" s="170" t="s">
        <v>10</v>
      </c>
      <c r="H31" s="170" t="s">
        <v>838</v>
      </c>
      <c r="I31" s="170" t="s">
        <v>836</v>
      </c>
      <c r="J31" s="207" t="s">
        <v>1325</v>
      </c>
      <c r="K31" s="170" t="s">
        <v>1338</v>
      </c>
      <c r="L31" s="175" t="s">
        <v>846</v>
      </c>
      <c r="M31" s="173" t="s">
        <v>740</v>
      </c>
    </row>
    <row r="32" spans="1:13" s="135" customFormat="1" ht="40.5" customHeight="1" x14ac:dyDescent="0.3">
      <c r="A32" s="131"/>
      <c r="B32" s="132" t="s">
        <v>1238</v>
      </c>
      <c r="C32" s="171">
        <v>28</v>
      </c>
      <c r="D32" s="171" t="s">
        <v>848</v>
      </c>
      <c r="E32" s="170" t="s">
        <v>793</v>
      </c>
      <c r="F32" s="170" t="s">
        <v>849</v>
      </c>
      <c r="G32" s="207" t="s">
        <v>767</v>
      </c>
      <c r="H32" s="170" t="s">
        <v>795</v>
      </c>
      <c r="I32" s="170" t="s">
        <v>850</v>
      </c>
      <c r="J32" s="170" t="s">
        <v>10</v>
      </c>
      <c r="K32" s="170" t="s">
        <v>1339</v>
      </c>
      <c r="L32" s="170" t="s">
        <v>732</v>
      </c>
      <c r="M32" s="281" t="s">
        <v>726</v>
      </c>
    </row>
    <row r="33" spans="1:13" s="135" customFormat="1" ht="40.5" customHeight="1" x14ac:dyDescent="0.3">
      <c r="A33" s="131"/>
      <c r="B33" s="132"/>
      <c r="C33" s="171">
        <v>29</v>
      </c>
      <c r="D33" s="171" t="s">
        <v>848</v>
      </c>
      <c r="E33" s="170" t="s">
        <v>793</v>
      </c>
      <c r="F33" s="170"/>
      <c r="G33" s="207" t="s">
        <v>10</v>
      </c>
      <c r="H33" s="170" t="s">
        <v>798</v>
      </c>
      <c r="I33" s="170" t="s">
        <v>850</v>
      </c>
      <c r="J33" s="170" t="s">
        <v>723</v>
      </c>
      <c r="K33" s="170" t="s">
        <v>1240</v>
      </c>
      <c r="L33" s="295"/>
      <c r="M33" s="281" t="s">
        <v>726</v>
      </c>
    </row>
    <row r="34" spans="1:13" s="135" customFormat="1" ht="55.2" x14ac:dyDescent="0.3">
      <c r="A34" s="131"/>
      <c r="B34" s="131"/>
      <c r="C34" s="171">
        <v>30</v>
      </c>
      <c r="D34" s="171" t="s">
        <v>848</v>
      </c>
      <c r="E34" s="170">
        <v>40</v>
      </c>
      <c r="F34" s="170" t="s">
        <v>853</v>
      </c>
      <c r="G34" s="207" t="s">
        <v>10</v>
      </c>
      <c r="H34" s="170" t="s">
        <v>798</v>
      </c>
      <c r="I34" s="170" t="s">
        <v>850</v>
      </c>
      <c r="J34" s="170" t="s">
        <v>723</v>
      </c>
      <c r="K34" s="170" t="s">
        <v>801</v>
      </c>
      <c r="L34" s="295" t="s">
        <v>802</v>
      </c>
      <c r="M34" s="281" t="s">
        <v>740</v>
      </c>
    </row>
    <row r="35" spans="1:13" s="135" customFormat="1" ht="40.5" customHeight="1" x14ac:dyDescent="0.3">
      <c r="A35" s="131"/>
      <c r="B35" s="131"/>
      <c r="C35" s="171">
        <v>31</v>
      </c>
      <c r="D35" s="171" t="s">
        <v>848</v>
      </c>
      <c r="E35" s="170">
        <v>45</v>
      </c>
      <c r="F35" s="170" t="s">
        <v>855</v>
      </c>
      <c r="G35" s="170" t="s">
        <v>723</v>
      </c>
      <c r="H35" s="170" t="s">
        <v>805</v>
      </c>
      <c r="I35" s="170" t="s">
        <v>856</v>
      </c>
      <c r="J35" s="207" t="s">
        <v>10</v>
      </c>
      <c r="K35" s="170" t="s">
        <v>1340</v>
      </c>
      <c r="L35" s="170" t="s">
        <v>732</v>
      </c>
      <c r="M35" s="281" t="s">
        <v>726</v>
      </c>
    </row>
    <row r="36" spans="1:13" s="135" customFormat="1" ht="40.5" customHeight="1" x14ac:dyDescent="0.3">
      <c r="A36" s="131"/>
      <c r="B36" s="131"/>
      <c r="C36" s="171">
        <v>32</v>
      </c>
      <c r="D36" s="171" t="s">
        <v>848</v>
      </c>
      <c r="E36" s="170">
        <v>45</v>
      </c>
      <c r="F36" s="170"/>
      <c r="G36" s="170" t="s">
        <v>10</v>
      </c>
      <c r="H36" s="170" t="s">
        <v>808</v>
      </c>
      <c r="I36" s="170" t="s">
        <v>856</v>
      </c>
      <c r="J36" s="207" t="s">
        <v>767</v>
      </c>
      <c r="K36" s="170" t="s">
        <v>809</v>
      </c>
      <c r="L36" s="295"/>
      <c r="M36" s="281" t="s">
        <v>726</v>
      </c>
    </row>
    <row r="37" spans="1:13" s="135" customFormat="1" ht="40.5" customHeight="1" x14ac:dyDescent="0.3">
      <c r="A37" s="131"/>
      <c r="B37" s="131"/>
      <c r="C37" s="171">
        <v>33</v>
      </c>
      <c r="D37" s="171" t="s">
        <v>848</v>
      </c>
      <c r="E37" s="170">
        <v>55</v>
      </c>
      <c r="F37" s="170" t="s">
        <v>858</v>
      </c>
      <c r="G37" s="170" t="s">
        <v>10</v>
      </c>
      <c r="H37" s="170" t="s">
        <v>808</v>
      </c>
      <c r="I37" s="170" t="s">
        <v>856</v>
      </c>
      <c r="J37" s="207" t="s">
        <v>767</v>
      </c>
      <c r="K37" s="170" t="s">
        <v>811</v>
      </c>
      <c r="L37" s="295" t="s">
        <v>860</v>
      </c>
      <c r="M37" s="281" t="s">
        <v>740</v>
      </c>
    </row>
    <row r="38" spans="1:13" s="135" customFormat="1" ht="40.5" customHeight="1" x14ac:dyDescent="0.3">
      <c r="A38" s="131"/>
      <c r="B38" s="131"/>
      <c r="C38" s="171">
        <v>34</v>
      </c>
      <c r="D38" s="171" t="s">
        <v>848</v>
      </c>
      <c r="E38" s="170">
        <v>60</v>
      </c>
      <c r="F38" s="170" t="s">
        <v>861</v>
      </c>
      <c r="G38" s="170" t="s">
        <v>723</v>
      </c>
      <c r="H38" s="170" t="s">
        <v>814</v>
      </c>
      <c r="I38" s="170" t="s">
        <v>862</v>
      </c>
      <c r="J38" s="170" t="s">
        <v>10</v>
      </c>
      <c r="K38" s="170" t="s">
        <v>816</v>
      </c>
      <c r="L38" s="170" t="s">
        <v>732</v>
      </c>
      <c r="M38" s="281" t="s">
        <v>726</v>
      </c>
    </row>
    <row r="39" spans="1:13" s="135" customFormat="1" ht="40.5" customHeight="1" x14ac:dyDescent="0.3">
      <c r="A39" s="131"/>
      <c r="B39" s="131"/>
      <c r="C39" s="171">
        <v>35</v>
      </c>
      <c r="D39" s="171" t="s">
        <v>848</v>
      </c>
      <c r="E39" s="170">
        <v>60</v>
      </c>
      <c r="F39" s="170"/>
      <c r="G39" s="170" t="s">
        <v>10</v>
      </c>
      <c r="H39" s="170" t="s">
        <v>817</v>
      </c>
      <c r="I39" s="170" t="s">
        <v>862</v>
      </c>
      <c r="J39" s="170" t="s">
        <v>1341</v>
      </c>
      <c r="K39" s="170" t="s">
        <v>1342</v>
      </c>
      <c r="L39" s="295"/>
      <c r="M39" s="281" t="s">
        <v>726</v>
      </c>
    </row>
    <row r="40" spans="1:13" s="135" customFormat="1" ht="55.2" x14ac:dyDescent="0.3">
      <c r="A40" s="131"/>
      <c r="B40" s="131"/>
      <c r="C40" s="171">
        <v>36</v>
      </c>
      <c r="D40" s="171" t="s">
        <v>848</v>
      </c>
      <c r="E40" s="170">
        <v>220</v>
      </c>
      <c r="F40" s="170" t="s">
        <v>865</v>
      </c>
      <c r="G40" s="170" t="s">
        <v>10</v>
      </c>
      <c r="H40" s="170" t="s">
        <v>817</v>
      </c>
      <c r="I40" s="170" t="s">
        <v>862</v>
      </c>
      <c r="J40" s="170" t="s">
        <v>1341</v>
      </c>
      <c r="K40" s="170" t="s">
        <v>1343</v>
      </c>
      <c r="L40" s="295" t="s">
        <v>867</v>
      </c>
      <c r="M40" s="281" t="s">
        <v>740</v>
      </c>
    </row>
    <row r="41" spans="1:13" s="135" customFormat="1" ht="40.5" customHeight="1" x14ac:dyDescent="0.3">
      <c r="A41" s="131"/>
      <c r="B41" s="149"/>
      <c r="C41" s="171">
        <v>37</v>
      </c>
      <c r="D41" s="171" t="s">
        <v>848</v>
      </c>
      <c r="E41" s="170">
        <v>221</v>
      </c>
      <c r="F41" s="170" t="s">
        <v>868</v>
      </c>
      <c r="G41" s="170" t="s">
        <v>1341</v>
      </c>
      <c r="H41" s="170" t="s">
        <v>824</v>
      </c>
      <c r="I41" s="170" t="s">
        <v>869</v>
      </c>
      <c r="J41" s="170" t="s">
        <v>10</v>
      </c>
      <c r="K41" s="170" t="s">
        <v>1344</v>
      </c>
      <c r="L41" s="170" t="s">
        <v>732</v>
      </c>
      <c r="M41" s="281" t="s">
        <v>726</v>
      </c>
    </row>
    <row r="42" spans="1:13" s="135" customFormat="1" ht="40.5" customHeight="1" x14ac:dyDescent="0.3">
      <c r="A42" s="131"/>
      <c r="B42" s="149"/>
      <c r="C42" s="171">
        <v>38</v>
      </c>
      <c r="D42" s="171" t="s">
        <v>848</v>
      </c>
      <c r="E42" s="170">
        <v>221</v>
      </c>
      <c r="F42" s="170"/>
      <c r="G42" s="170" t="s">
        <v>10</v>
      </c>
      <c r="H42" s="170" t="s">
        <v>827</v>
      </c>
      <c r="I42" s="170" t="s">
        <v>869</v>
      </c>
      <c r="J42" s="170" t="s">
        <v>723</v>
      </c>
      <c r="K42" s="170" t="s">
        <v>828</v>
      </c>
      <c r="L42" s="295"/>
      <c r="M42" s="281" t="s">
        <v>726</v>
      </c>
    </row>
    <row r="43" spans="1:13" s="135" customFormat="1" ht="69" x14ac:dyDescent="0.3">
      <c r="A43" s="131"/>
      <c r="B43" s="131"/>
      <c r="C43" s="171">
        <v>39</v>
      </c>
      <c r="D43" s="171" t="s">
        <v>848</v>
      </c>
      <c r="E43" s="170" t="s">
        <v>872</v>
      </c>
      <c r="F43" s="170" t="s">
        <v>1345</v>
      </c>
      <c r="G43" s="170" t="s">
        <v>10</v>
      </c>
      <c r="H43" s="170" t="s">
        <v>827</v>
      </c>
      <c r="I43" s="170" t="s">
        <v>869</v>
      </c>
      <c r="J43" s="170" t="s">
        <v>723</v>
      </c>
      <c r="K43" s="170" t="s">
        <v>1346</v>
      </c>
      <c r="L43" s="295" t="s">
        <v>875</v>
      </c>
      <c r="M43" s="281" t="s">
        <v>740</v>
      </c>
    </row>
    <row r="44" spans="1:13" s="135" customFormat="1" ht="27.6" x14ac:dyDescent="0.3">
      <c r="A44" s="131"/>
      <c r="B44" s="131"/>
      <c r="C44" s="171">
        <v>40</v>
      </c>
      <c r="D44" s="171" t="s">
        <v>848</v>
      </c>
      <c r="E44" s="170" t="s">
        <v>833</v>
      </c>
      <c r="F44" s="170" t="s">
        <v>1347</v>
      </c>
      <c r="G44" s="170" t="s">
        <v>723</v>
      </c>
      <c r="H44" s="170" t="s">
        <v>835</v>
      </c>
      <c r="I44" s="170" t="s">
        <v>878</v>
      </c>
      <c r="J44" s="207" t="s">
        <v>10</v>
      </c>
      <c r="K44" s="170" t="s">
        <v>879</v>
      </c>
      <c r="L44" s="170" t="s">
        <v>732</v>
      </c>
      <c r="M44" s="281" t="s">
        <v>726</v>
      </c>
    </row>
    <row r="45" spans="1:13" s="135" customFormat="1" ht="53.25" customHeight="1" x14ac:dyDescent="0.3">
      <c r="A45" s="131"/>
      <c r="B45" s="131"/>
      <c r="C45" s="171">
        <v>41</v>
      </c>
      <c r="D45" s="171" t="s">
        <v>848</v>
      </c>
      <c r="E45" s="170" t="s">
        <v>833</v>
      </c>
      <c r="F45" s="170"/>
      <c r="G45" s="170" t="s">
        <v>10</v>
      </c>
      <c r="H45" s="170" t="s">
        <v>838</v>
      </c>
      <c r="I45" s="170" t="s">
        <v>878</v>
      </c>
      <c r="J45" s="207" t="s">
        <v>1348</v>
      </c>
      <c r="K45" s="170" t="s">
        <v>1349</v>
      </c>
      <c r="L45" s="295"/>
      <c r="M45" s="281" t="s">
        <v>740</v>
      </c>
    </row>
    <row r="46" spans="1:13" s="135" customFormat="1" ht="55.2" x14ac:dyDescent="0.3">
      <c r="A46" s="131"/>
      <c r="B46" s="131"/>
      <c r="C46" s="171">
        <v>42</v>
      </c>
      <c r="D46" s="171" t="s">
        <v>848</v>
      </c>
      <c r="E46" s="170">
        <v>95</v>
      </c>
      <c r="F46" s="170" t="s">
        <v>1335</v>
      </c>
      <c r="G46" s="170" t="s">
        <v>10</v>
      </c>
      <c r="H46" s="170" t="s">
        <v>838</v>
      </c>
      <c r="I46" s="170" t="s">
        <v>878</v>
      </c>
      <c r="J46" s="207" t="s">
        <v>767</v>
      </c>
      <c r="K46" s="170" t="s">
        <v>842</v>
      </c>
      <c r="L46" s="295" t="s">
        <v>1350</v>
      </c>
      <c r="M46" s="281" t="s">
        <v>740</v>
      </c>
    </row>
    <row r="47" spans="1:13" s="135" customFormat="1" ht="69" x14ac:dyDescent="0.3">
      <c r="A47" s="131"/>
      <c r="B47" s="149"/>
      <c r="C47" s="171">
        <v>43</v>
      </c>
      <c r="D47" s="171" t="s">
        <v>848</v>
      </c>
      <c r="E47" s="170">
        <v>91</v>
      </c>
      <c r="F47" s="170" t="s">
        <v>885</v>
      </c>
      <c r="G47" s="170" t="s">
        <v>10</v>
      </c>
      <c r="H47" s="170" t="s">
        <v>838</v>
      </c>
      <c r="I47" s="170" t="s">
        <v>878</v>
      </c>
      <c r="J47" s="207" t="s">
        <v>1341</v>
      </c>
      <c r="K47" s="170" t="s">
        <v>1351</v>
      </c>
      <c r="L47" s="175" t="s">
        <v>887</v>
      </c>
      <c r="M47" s="173" t="s">
        <v>740</v>
      </c>
    </row>
    <row r="48" spans="1:13" s="135" customFormat="1" ht="36" x14ac:dyDescent="0.3">
      <c r="A48" s="131"/>
      <c r="B48" s="132" t="s">
        <v>1249</v>
      </c>
      <c r="C48" s="171">
        <v>44</v>
      </c>
      <c r="D48" s="171" t="s">
        <v>719</v>
      </c>
      <c r="E48" s="170">
        <v>100</v>
      </c>
      <c r="F48" s="170" t="s">
        <v>907</v>
      </c>
      <c r="G48" s="170" t="s">
        <v>8</v>
      </c>
      <c r="H48" s="207" t="s">
        <v>908</v>
      </c>
      <c r="I48" s="207" t="s">
        <v>722</v>
      </c>
      <c r="J48" s="207" t="s">
        <v>767</v>
      </c>
      <c r="K48" s="207" t="s">
        <v>1352</v>
      </c>
      <c r="L48" s="295" t="s">
        <v>1353</v>
      </c>
      <c r="M48" s="281" t="s">
        <v>726</v>
      </c>
    </row>
    <row r="49" spans="1:13" s="135" customFormat="1" ht="13.8" x14ac:dyDescent="0.3">
      <c r="A49" s="131"/>
      <c r="B49" s="132"/>
      <c r="C49" s="171">
        <v>45</v>
      </c>
      <c r="D49" s="170" t="s">
        <v>719</v>
      </c>
      <c r="E49" s="302">
        <v>180</v>
      </c>
      <c r="F49" s="170" t="s">
        <v>911</v>
      </c>
      <c r="G49" s="207" t="s">
        <v>8</v>
      </c>
      <c r="H49" s="207" t="s">
        <v>912</v>
      </c>
      <c r="I49" s="207" t="s">
        <v>722</v>
      </c>
      <c r="J49" s="207" t="s">
        <v>14</v>
      </c>
      <c r="K49" s="170" t="s">
        <v>1251</v>
      </c>
      <c r="L49" s="303"/>
      <c r="M49" s="173" t="s">
        <v>740</v>
      </c>
    </row>
    <row r="50" spans="1:13" s="135" customFormat="1" ht="55.2" x14ac:dyDescent="0.3">
      <c r="A50" s="131"/>
      <c r="B50" s="149"/>
      <c r="C50" s="171">
        <v>46</v>
      </c>
      <c r="D50" s="171" t="s">
        <v>719</v>
      </c>
      <c r="E50" s="170">
        <v>130</v>
      </c>
      <c r="F50" s="170" t="s">
        <v>1354</v>
      </c>
      <c r="G50" s="170" t="s">
        <v>8</v>
      </c>
      <c r="H50" s="207" t="s">
        <v>916</v>
      </c>
      <c r="I50" s="207" t="s">
        <v>722</v>
      </c>
      <c r="J50" s="207" t="s">
        <v>723</v>
      </c>
      <c r="K50" s="207" t="s">
        <v>1355</v>
      </c>
      <c r="L50" s="295" t="s">
        <v>1356</v>
      </c>
      <c r="M50" s="281" t="s">
        <v>740</v>
      </c>
    </row>
    <row r="51" spans="1:13" s="135" customFormat="1" ht="69" x14ac:dyDescent="0.3">
      <c r="A51" s="131"/>
      <c r="B51" s="132"/>
      <c r="C51" s="171">
        <v>47</v>
      </c>
      <c r="D51" s="171" t="s">
        <v>719</v>
      </c>
      <c r="E51" s="170">
        <v>135</v>
      </c>
      <c r="F51" s="170" t="s">
        <v>1357</v>
      </c>
      <c r="G51" s="170" t="s">
        <v>723</v>
      </c>
      <c r="H51" s="207" t="s">
        <v>921</v>
      </c>
      <c r="I51" s="207" t="s">
        <v>922</v>
      </c>
      <c r="J51" s="207" t="s">
        <v>10</v>
      </c>
      <c r="K51" s="207" t="s">
        <v>1358</v>
      </c>
      <c r="L51" s="170" t="s">
        <v>732</v>
      </c>
      <c r="M51" s="281" t="s">
        <v>726</v>
      </c>
    </row>
    <row r="52" spans="1:13" s="135" customFormat="1" ht="54" customHeight="1" x14ac:dyDescent="0.3">
      <c r="A52" s="131"/>
      <c r="B52" s="132"/>
      <c r="C52" s="171">
        <v>48</v>
      </c>
      <c r="D52" s="171" t="s">
        <v>719</v>
      </c>
      <c r="E52" s="170">
        <v>135</v>
      </c>
      <c r="F52" s="170" t="s">
        <v>1359</v>
      </c>
      <c r="G52" s="170" t="s">
        <v>10</v>
      </c>
      <c r="H52" s="207" t="s">
        <v>926</v>
      </c>
      <c r="I52" s="207" t="s">
        <v>922</v>
      </c>
      <c r="J52" s="207" t="s">
        <v>1360</v>
      </c>
      <c r="K52" s="207" t="s">
        <v>1361</v>
      </c>
      <c r="L52" s="295"/>
      <c r="M52" s="281" t="s">
        <v>726</v>
      </c>
    </row>
    <row r="53" spans="1:13" s="135" customFormat="1" ht="54" customHeight="1" x14ac:dyDescent="0.3">
      <c r="A53" s="131"/>
      <c r="B53" s="149"/>
      <c r="C53" s="171">
        <v>49</v>
      </c>
      <c r="D53" s="171" t="s">
        <v>719</v>
      </c>
      <c r="E53" s="170">
        <v>165</v>
      </c>
      <c r="F53" s="170" t="s">
        <v>932</v>
      </c>
      <c r="G53" s="207" t="s">
        <v>10</v>
      </c>
      <c r="H53" s="207" t="s">
        <v>926</v>
      </c>
      <c r="I53" s="207" t="s">
        <v>922</v>
      </c>
      <c r="J53" s="170" t="s">
        <v>767</v>
      </c>
      <c r="K53" s="170" t="s">
        <v>930</v>
      </c>
      <c r="L53" s="295" t="s">
        <v>1362</v>
      </c>
      <c r="M53" s="281" t="s">
        <v>740</v>
      </c>
    </row>
    <row r="54" spans="1:13" s="135" customFormat="1" ht="55.2" x14ac:dyDescent="0.3">
      <c r="A54" s="131"/>
      <c r="B54" s="131"/>
      <c r="C54" s="171">
        <v>50</v>
      </c>
      <c r="D54" s="171" t="s">
        <v>719</v>
      </c>
      <c r="E54" s="170">
        <v>160</v>
      </c>
      <c r="F54" s="170" t="s">
        <v>936</v>
      </c>
      <c r="G54" s="207" t="s">
        <v>10</v>
      </c>
      <c r="H54" s="207" t="s">
        <v>926</v>
      </c>
      <c r="I54" s="207" t="s">
        <v>922</v>
      </c>
      <c r="J54" s="170" t="s">
        <v>12</v>
      </c>
      <c r="K54" s="170" t="s">
        <v>937</v>
      </c>
      <c r="L54" s="295" t="s">
        <v>1257</v>
      </c>
      <c r="M54" s="281" t="s">
        <v>740</v>
      </c>
    </row>
    <row r="55" spans="1:13" s="135" customFormat="1" ht="55.2" x14ac:dyDescent="0.3">
      <c r="A55" s="131"/>
      <c r="B55" s="131"/>
      <c r="C55" s="171">
        <v>51</v>
      </c>
      <c r="D55" s="171" t="s">
        <v>719</v>
      </c>
      <c r="E55" s="170">
        <v>155</v>
      </c>
      <c r="F55" s="170" t="s">
        <v>939</v>
      </c>
      <c r="G55" s="207" t="s">
        <v>10</v>
      </c>
      <c r="H55" s="207" t="s">
        <v>926</v>
      </c>
      <c r="I55" s="207" t="s">
        <v>922</v>
      </c>
      <c r="J55" s="170" t="s">
        <v>940</v>
      </c>
      <c r="K55" s="170" t="s">
        <v>1363</v>
      </c>
      <c r="L55" s="295" t="s">
        <v>1258</v>
      </c>
      <c r="M55" s="281" t="s">
        <v>740</v>
      </c>
    </row>
    <row r="56" spans="1:13" s="135" customFormat="1" ht="41.4" x14ac:dyDescent="0.3">
      <c r="A56" s="131"/>
      <c r="B56" s="132" t="s">
        <v>1259</v>
      </c>
      <c r="C56" s="171">
        <v>52</v>
      </c>
      <c r="D56" s="171" t="s">
        <v>792</v>
      </c>
      <c r="E56" s="278">
        <v>240</v>
      </c>
      <c r="F56" s="170" t="s">
        <v>1260</v>
      </c>
      <c r="G56" s="278" t="s">
        <v>723</v>
      </c>
      <c r="H56" s="278" t="s">
        <v>952</v>
      </c>
      <c r="I56" s="278" t="s">
        <v>953</v>
      </c>
      <c r="J56" s="278" t="s">
        <v>10</v>
      </c>
      <c r="K56" s="278" t="s">
        <v>988</v>
      </c>
      <c r="L56" s="311" t="s">
        <v>955</v>
      </c>
      <c r="M56" s="281" t="s">
        <v>726</v>
      </c>
    </row>
    <row r="57" spans="1:13" s="135" customFormat="1" ht="27.6" x14ac:dyDescent="0.3">
      <c r="A57" s="131"/>
      <c r="B57" s="132"/>
      <c r="C57" s="171">
        <v>53</v>
      </c>
      <c r="D57" s="171" t="s">
        <v>792</v>
      </c>
      <c r="E57" s="278">
        <v>240</v>
      </c>
      <c r="F57" s="170"/>
      <c r="G57" s="278" t="s">
        <v>10</v>
      </c>
      <c r="H57" s="278" t="s">
        <v>956</v>
      </c>
      <c r="I57" s="278" t="s">
        <v>953</v>
      </c>
      <c r="J57" s="278" t="s">
        <v>1364</v>
      </c>
      <c r="K57" s="278" t="s">
        <v>1365</v>
      </c>
      <c r="L57" s="311"/>
      <c r="M57" s="281" t="s">
        <v>726</v>
      </c>
    </row>
    <row r="58" spans="1:13" s="135" customFormat="1" ht="55.2" x14ac:dyDescent="0.3">
      <c r="A58" s="131"/>
      <c r="B58" s="131"/>
      <c r="C58" s="171">
        <v>54</v>
      </c>
      <c r="D58" s="171" t="s">
        <v>792</v>
      </c>
      <c r="E58" s="278">
        <v>260</v>
      </c>
      <c r="F58" s="170" t="s">
        <v>963</v>
      </c>
      <c r="G58" s="170" t="s">
        <v>10</v>
      </c>
      <c r="H58" s="278" t="s">
        <v>956</v>
      </c>
      <c r="I58" s="278" t="s">
        <v>953</v>
      </c>
      <c r="J58" s="207" t="s">
        <v>1057</v>
      </c>
      <c r="K58" s="170" t="s">
        <v>1269</v>
      </c>
      <c r="L58" s="295" t="s">
        <v>1265</v>
      </c>
      <c r="M58" s="281" t="s">
        <v>740</v>
      </c>
    </row>
    <row r="59" spans="1:13" s="112" customFormat="1" ht="55.2" x14ac:dyDescent="0.3">
      <c r="A59" s="121"/>
      <c r="B59" s="152"/>
      <c r="C59" s="171">
        <v>55</v>
      </c>
      <c r="D59" s="171" t="s">
        <v>792</v>
      </c>
      <c r="E59" s="170">
        <v>280</v>
      </c>
      <c r="F59" s="170" t="s">
        <v>966</v>
      </c>
      <c r="G59" s="170" t="s">
        <v>10</v>
      </c>
      <c r="H59" s="278" t="s">
        <v>956</v>
      </c>
      <c r="I59" s="170" t="s">
        <v>953</v>
      </c>
      <c r="J59" s="170" t="s">
        <v>967</v>
      </c>
      <c r="K59" s="170" t="s">
        <v>968</v>
      </c>
      <c r="L59" s="295" t="s">
        <v>969</v>
      </c>
      <c r="M59" s="281" t="s">
        <v>740</v>
      </c>
    </row>
    <row r="60" spans="1:13" s="112" customFormat="1" ht="40.5" customHeight="1" x14ac:dyDescent="0.3">
      <c r="A60" s="121"/>
      <c r="B60" s="121"/>
      <c r="C60" s="171">
        <v>56</v>
      </c>
      <c r="D60" s="171" t="s">
        <v>792</v>
      </c>
      <c r="E60" s="170">
        <v>283</v>
      </c>
      <c r="F60" s="170" t="s">
        <v>737</v>
      </c>
      <c r="G60" s="170" t="s">
        <v>10</v>
      </c>
      <c r="H60" s="278" t="s">
        <v>956</v>
      </c>
      <c r="I60" s="170" t="s">
        <v>953</v>
      </c>
      <c r="J60" s="170" t="s">
        <v>14</v>
      </c>
      <c r="K60" s="170" t="s">
        <v>973</v>
      </c>
      <c r="L60" s="295" t="s">
        <v>974</v>
      </c>
      <c r="M60" s="281" t="s">
        <v>740</v>
      </c>
    </row>
    <row r="61" spans="1:13" s="112" customFormat="1" ht="55.2" x14ac:dyDescent="0.3">
      <c r="A61" s="121"/>
      <c r="B61" s="121"/>
      <c r="C61" s="171">
        <v>57</v>
      </c>
      <c r="D61" s="171" t="s">
        <v>792</v>
      </c>
      <c r="E61" s="170">
        <v>195</v>
      </c>
      <c r="F61" s="170" t="s">
        <v>960</v>
      </c>
      <c r="G61" s="170" t="s">
        <v>10</v>
      </c>
      <c r="H61" s="278" t="s">
        <v>956</v>
      </c>
      <c r="I61" s="170" t="s">
        <v>953</v>
      </c>
      <c r="J61" s="170" t="s">
        <v>1325</v>
      </c>
      <c r="K61" s="170" t="s">
        <v>1366</v>
      </c>
      <c r="L61" s="295" t="s">
        <v>1367</v>
      </c>
      <c r="M61" s="281" t="s">
        <v>740</v>
      </c>
    </row>
    <row r="62" spans="1:13" s="112" customFormat="1" ht="55.2" x14ac:dyDescent="0.3">
      <c r="A62" s="121"/>
      <c r="B62" s="121"/>
      <c r="C62" s="171">
        <v>58</v>
      </c>
      <c r="D62" s="171" t="s">
        <v>792</v>
      </c>
      <c r="E62" s="170">
        <v>270</v>
      </c>
      <c r="F62" s="170" t="s">
        <v>970</v>
      </c>
      <c r="G62" s="170" t="s">
        <v>10</v>
      </c>
      <c r="H62" s="278" t="s">
        <v>956</v>
      </c>
      <c r="I62" s="170" t="s">
        <v>953</v>
      </c>
      <c r="J62" s="170" t="s">
        <v>1341</v>
      </c>
      <c r="K62" s="170" t="s">
        <v>1368</v>
      </c>
      <c r="L62" s="295" t="s">
        <v>1369</v>
      </c>
      <c r="M62" s="281" t="s">
        <v>740</v>
      </c>
    </row>
    <row r="63" spans="1:13" s="135" customFormat="1" ht="41.4" x14ac:dyDescent="0.3">
      <c r="A63" s="131"/>
      <c r="B63" s="132" t="s">
        <v>1266</v>
      </c>
      <c r="C63" s="171">
        <v>59</v>
      </c>
      <c r="D63" s="171" t="s">
        <v>848</v>
      </c>
      <c r="E63" s="278">
        <v>250</v>
      </c>
      <c r="F63" s="170" t="s">
        <v>986</v>
      </c>
      <c r="G63" s="278" t="s">
        <v>723</v>
      </c>
      <c r="H63" s="278" t="s">
        <v>952</v>
      </c>
      <c r="I63" s="278" t="s">
        <v>987</v>
      </c>
      <c r="J63" s="278" t="s">
        <v>10</v>
      </c>
      <c r="K63" s="278" t="s">
        <v>988</v>
      </c>
      <c r="L63" s="311" t="s">
        <v>955</v>
      </c>
      <c r="M63" s="281" t="s">
        <v>726</v>
      </c>
    </row>
    <row r="64" spans="1:13" s="135" customFormat="1" ht="41.4" x14ac:dyDescent="0.3">
      <c r="A64" s="131"/>
      <c r="B64" s="132"/>
      <c r="C64" s="171">
        <v>60</v>
      </c>
      <c r="D64" s="171" t="s">
        <v>848</v>
      </c>
      <c r="E64" s="278">
        <v>250</v>
      </c>
      <c r="F64" s="170"/>
      <c r="G64" s="278" t="s">
        <v>10</v>
      </c>
      <c r="H64" s="278" t="s">
        <v>956</v>
      </c>
      <c r="I64" s="278" t="s">
        <v>987</v>
      </c>
      <c r="J64" s="278" t="s">
        <v>1370</v>
      </c>
      <c r="K64" s="278" t="s">
        <v>1371</v>
      </c>
      <c r="L64" s="311"/>
      <c r="M64" s="281" t="s">
        <v>726</v>
      </c>
    </row>
    <row r="65" spans="1:13" s="111" customFormat="1" ht="55.2" x14ac:dyDescent="0.3">
      <c r="A65" s="120"/>
      <c r="B65" s="120"/>
      <c r="C65" s="171">
        <v>61</v>
      </c>
      <c r="D65" s="171" t="s">
        <v>848</v>
      </c>
      <c r="E65" s="170">
        <v>260</v>
      </c>
      <c r="F65" s="170" t="s">
        <v>991</v>
      </c>
      <c r="G65" s="170" t="s">
        <v>10</v>
      </c>
      <c r="H65" s="278" t="s">
        <v>956</v>
      </c>
      <c r="I65" s="278" t="s">
        <v>987</v>
      </c>
      <c r="J65" s="207" t="s">
        <v>1057</v>
      </c>
      <c r="K65" s="170" t="s">
        <v>1269</v>
      </c>
      <c r="L65" s="295" t="s">
        <v>1270</v>
      </c>
      <c r="M65" s="281" t="s">
        <v>740</v>
      </c>
    </row>
    <row r="66" spans="1:13" s="111" customFormat="1" ht="55.2" x14ac:dyDescent="0.3">
      <c r="A66" s="120"/>
      <c r="B66" s="153"/>
      <c r="C66" s="171">
        <v>62</v>
      </c>
      <c r="D66" s="171" t="s">
        <v>848</v>
      </c>
      <c r="E66" s="170">
        <v>280</v>
      </c>
      <c r="F66" s="170" t="s">
        <v>994</v>
      </c>
      <c r="G66" s="170" t="s">
        <v>10</v>
      </c>
      <c r="H66" s="278" t="s">
        <v>956</v>
      </c>
      <c r="I66" s="170" t="s">
        <v>987</v>
      </c>
      <c r="J66" s="170" t="s">
        <v>967</v>
      </c>
      <c r="K66" s="170" t="s">
        <v>968</v>
      </c>
      <c r="L66" s="295" t="s">
        <v>1271</v>
      </c>
      <c r="M66" s="281" t="s">
        <v>740</v>
      </c>
    </row>
    <row r="67" spans="1:13" s="111" customFormat="1" ht="40.5" customHeight="1" x14ac:dyDescent="0.3">
      <c r="A67" s="120"/>
      <c r="B67" s="120"/>
      <c r="C67" s="171">
        <v>63</v>
      </c>
      <c r="D67" s="171" t="s">
        <v>848</v>
      </c>
      <c r="E67" s="170">
        <v>279</v>
      </c>
      <c r="F67" s="170" t="s">
        <v>737</v>
      </c>
      <c r="G67" s="170" t="s">
        <v>10</v>
      </c>
      <c r="H67" s="278" t="s">
        <v>956</v>
      </c>
      <c r="I67" s="170" t="s">
        <v>987</v>
      </c>
      <c r="J67" s="170" t="s">
        <v>14</v>
      </c>
      <c r="K67" s="170" t="s">
        <v>973</v>
      </c>
      <c r="L67" s="295" t="s">
        <v>1273</v>
      </c>
      <c r="M67" s="281" t="s">
        <v>740</v>
      </c>
    </row>
    <row r="68" spans="1:13" s="111" customFormat="1" ht="55.2" x14ac:dyDescent="0.3">
      <c r="A68" s="120"/>
      <c r="B68" s="120"/>
      <c r="C68" s="171">
        <v>64</v>
      </c>
      <c r="D68" s="170" t="s">
        <v>848</v>
      </c>
      <c r="E68" s="170">
        <v>340</v>
      </c>
      <c r="F68" s="170" t="s">
        <v>1004</v>
      </c>
      <c r="G68" s="170" t="s">
        <v>10</v>
      </c>
      <c r="H68" s="278" t="s">
        <v>956</v>
      </c>
      <c r="I68" s="170" t="s">
        <v>987</v>
      </c>
      <c r="J68" s="170" t="s">
        <v>1341</v>
      </c>
      <c r="K68" s="170" t="s">
        <v>1372</v>
      </c>
      <c r="L68" s="295" t="s">
        <v>1276</v>
      </c>
      <c r="M68" s="281" t="s">
        <v>740</v>
      </c>
    </row>
    <row r="69" spans="1:13" s="111" customFormat="1" ht="55.2" x14ac:dyDescent="0.3">
      <c r="A69" s="120"/>
      <c r="B69" s="120"/>
      <c r="C69" s="171">
        <v>65</v>
      </c>
      <c r="D69" s="171" t="s">
        <v>848</v>
      </c>
      <c r="E69" s="170">
        <v>284</v>
      </c>
      <c r="F69" s="170" t="s">
        <v>722</v>
      </c>
      <c r="G69" s="170" t="s">
        <v>10</v>
      </c>
      <c r="H69" s="278" t="s">
        <v>956</v>
      </c>
      <c r="I69" s="170" t="s">
        <v>987</v>
      </c>
      <c r="J69" s="170" t="s">
        <v>940</v>
      </c>
      <c r="K69" s="170" t="s">
        <v>1034</v>
      </c>
      <c r="L69" s="295" t="s">
        <v>1274</v>
      </c>
      <c r="M69" s="281" t="s">
        <v>740</v>
      </c>
    </row>
    <row r="70" spans="1:13" s="111" customFormat="1" ht="55.2" x14ac:dyDescent="0.3">
      <c r="A70" s="120"/>
      <c r="B70" s="153"/>
      <c r="C70" s="171">
        <v>66</v>
      </c>
      <c r="D70" s="171" t="s">
        <v>848</v>
      </c>
      <c r="E70" s="278">
        <v>281</v>
      </c>
      <c r="F70" s="170" t="s">
        <v>1007</v>
      </c>
      <c r="G70" s="170" t="s">
        <v>10</v>
      </c>
      <c r="H70" s="278" t="s">
        <v>956</v>
      </c>
      <c r="I70" s="170" t="s">
        <v>987</v>
      </c>
      <c r="J70" s="278" t="s">
        <v>1325</v>
      </c>
      <c r="K70" s="278" t="s">
        <v>1373</v>
      </c>
      <c r="L70" s="279" t="s">
        <v>1277</v>
      </c>
      <c r="M70" s="173" t="s">
        <v>740</v>
      </c>
    </row>
    <row r="71" spans="1:13" s="111" customFormat="1" ht="27.6" x14ac:dyDescent="0.3">
      <c r="A71" s="120"/>
      <c r="B71" s="150" t="s">
        <v>1278</v>
      </c>
      <c r="C71" s="171">
        <v>67</v>
      </c>
      <c r="D71" s="171" t="s">
        <v>722</v>
      </c>
      <c r="E71" s="278" t="s">
        <v>722</v>
      </c>
      <c r="F71" s="170" t="s">
        <v>722</v>
      </c>
      <c r="G71" s="278" t="s">
        <v>723</v>
      </c>
      <c r="H71" s="278" t="s">
        <v>1011</v>
      </c>
      <c r="I71" s="278" t="s">
        <v>722</v>
      </c>
      <c r="J71" s="278" t="s">
        <v>8</v>
      </c>
      <c r="K71" s="278" t="s">
        <v>1279</v>
      </c>
      <c r="L71" s="279"/>
      <c r="M71" s="173" t="s">
        <v>726</v>
      </c>
    </row>
    <row r="72" spans="1:13" s="111" customFormat="1" ht="27.6" x14ac:dyDescent="0.3">
      <c r="A72" s="120"/>
      <c r="B72" s="153"/>
      <c r="C72" s="171">
        <v>68</v>
      </c>
      <c r="D72" s="171" t="s">
        <v>722</v>
      </c>
      <c r="E72" s="278" t="s">
        <v>722</v>
      </c>
      <c r="F72" s="176" t="s">
        <v>1280</v>
      </c>
      <c r="G72" s="285" t="s">
        <v>723</v>
      </c>
      <c r="H72" s="285" t="s">
        <v>729</v>
      </c>
      <c r="I72" s="286" t="s">
        <v>1013</v>
      </c>
      <c r="J72" s="287" t="s">
        <v>10</v>
      </c>
      <c r="K72" s="288" t="s">
        <v>1281</v>
      </c>
      <c r="L72" s="175" t="s">
        <v>732</v>
      </c>
      <c r="M72" s="173" t="s">
        <v>726</v>
      </c>
    </row>
    <row r="73" spans="1:13" s="111" customFormat="1" ht="69" x14ac:dyDescent="0.3">
      <c r="A73" s="120"/>
      <c r="B73" s="153"/>
      <c r="C73" s="171">
        <v>69</v>
      </c>
      <c r="D73" s="171" t="s">
        <v>722</v>
      </c>
      <c r="E73" s="278" t="s">
        <v>722</v>
      </c>
      <c r="F73" s="290" t="s">
        <v>722</v>
      </c>
      <c r="G73" s="291" t="s">
        <v>10</v>
      </c>
      <c r="H73" s="292" t="s">
        <v>733</v>
      </c>
      <c r="I73" s="293" t="s">
        <v>1013</v>
      </c>
      <c r="J73" s="287" t="s">
        <v>734</v>
      </c>
      <c r="K73" s="288" t="s">
        <v>1015</v>
      </c>
      <c r="L73" s="175" t="s">
        <v>736</v>
      </c>
      <c r="M73" s="173" t="s">
        <v>726</v>
      </c>
    </row>
    <row r="74" spans="1:13" s="111" customFormat="1" ht="82.8" x14ac:dyDescent="0.3">
      <c r="A74" s="120"/>
      <c r="B74" s="150" t="s">
        <v>1282</v>
      </c>
      <c r="C74" s="171">
        <v>70</v>
      </c>
      <c r="D74" s="171" t="s">
        <v>722</v>
      </c>
      <c r="E74" s="278" t="s">
        <v>722</v>
      </c>
      <c r="F74" s="172" t="s">
        <v>722</v>
      </c>
      <c r="G74" s="294" t="s">
        <v>10</v>
      </c>
      <c r="H74" s="310" t="s">
        <v>733</v>
      </c>
      <c r="I74" s="172" t="s">
        <v>1013</v>
      </c>
      <c r="J74" s="290" t="s">
        <v>14</v>
      </c>
      <c r="K74" s="171" t="s">
        <v>738</v>
      </c>
      <c r="L74" s="170" t="s">
        <v>1018</v>
      </c>
      <c r="M74" s="281" t="s">
        <v>740</v>
      </c>
    </row>
    <row r="75" spans="1:13" s="111" customFormat="1" ht="27.6" x14ac:dyDescent="0.3">
      <c r="A75" s="120"/>
      <c r="B75" s="150" t="s">
        <v>1042</v>
      </c>
      <c r="C75" s="171">
        <v>71</v>
      </c>
      <c r="D75" s="266" t="s">
        <v>719</v>
      </c>
      <c r="E75" s="176">
        <v>169</v>
      </c>
      <c r="F75" s="176" t="s">
        <v>1043</v>
      </c>
      <c r="G75" s="176" t="s">
        <v>1374</v>
      </c>
      <c r="H75" s="176" t="s">
        <v>1045</v>
      </c>
      <c r="I75" s="176" t="s">
        <v>722</v>
      </c>
      <c r="J75" s="176" t="s">
        <v>12</v>
      </c>
      <c r="K75" s="176" t="s">
        <v>1046</v>
      </c>
      <c r="L75" s="267"/>
      <c r="M75" s="268" t="s">
        <v>726</v>
      </c>
    </row>
    <row r="76" spans="1:13" s="111" customFormat="1" ht="27.6" x14ac:dyDescent="0.3">
      <c r="A76" s="120"/>
      <c r="B76" s="150"/>
      <c r="C76" s="171">
        <v>72</v>
      </c>
      <c r="D76" s="269" t="s">
        <v>792</v>
      </c>
      <c r="E76" s="270">
        <v>170</v>
      </c>
      <c r="F76" s="271" t="s">
        <v>1047</v>
      </c>
      <c r="G76" s="272" t="s">
        <v>1374</v>
      </c>
      <c r="H76" s="272" t="s">
        <v>1045</v>
      </c>
      <c r="I76" s="272" t="s">
        <v>722</v>
      </c>
      <c r="J76" s="273" t="s">
        <v>12</v>
      </c>
      <c r="K76" s="274" t="s">
        <v>1048</v>
      </c>
      <c r="L76" s="275"/>
      <c r="M76" s="276" t="s">
        <v>740</v>
      </c>
    </row>
    <row r="77" spans="1:13" s="111" customFormat="1" ht="23.1" customHeight="1" x14ac:dyDescent="0.3">
      <c r="A77" s="120"/>
      <c r="B77" s="150"/>
      <c r="C77" s="171">
        <v>73</v>
      </c>
      <c r="D77" s="277" t="s">
        <v>719</v>
      </c>
      <c r="E77" s="278">
        <v>170</v>
      </c>
      <c r="F77" s="278" t="s">
        <v>1047</v>
      </c>
      <c r="G77" s="278" t="s">
        <v>12</v>
      </c>
      <c r="H77" s="278" t="s">
        <v>1049</v>
      </c>
      <c r="I77" s="278" t="s">
        <v>722</v>
      </c>
      <c r="J77" s="278" t="s">
        <v>1374</v>
      </c>
      <c r="K77" s="278" t="s">
        <v>1050</v>
      </c>
      <c r="L77" s="279"/>
      <c r="M77" s="280" t="s">
        <v>726</v>
      </c>
    </row>
    <row r="78" spans="1:13" s="111" customFormat="1" ht="27.6" x14ac:dyDescent="0.3">
      <c r="A78" s="120"/>
      <c r="B78" s="150" t="s">
        <v>1051</v>
      </c>
      <c r="C78" s="171">
        <v>74</v>
      </c>
      <c r="D78" s="171" t="s">
        <v>719</v>
      </c>
      <c r="E78" s="170">
        <v>175</v>
      </c>
      <c r="F78" s="170" t="s">
        <v>1052</v>
      </c>
      <c r="G78" s="170" t="s">
        <v>12</v>
      </c>
      <c r="H78" s="170" t="s">
        <v>1049</v>
      </c>
      <c r="I78" s="170" t="s">
        <v>722</v>
      </c>
      <c r="J78" s="170" t="s">
        <v>1374</v>
      </c>
      <c r="K78" s="170" t="s">
        <v>1053</v>
      </c>
      <c r="L78" s="175"/>
      <c r="M78" s="281" t="s">
        <v>740</v>
      </c>
    </row>
    <row r="79" spans="1:13" s="135" customFormat="1" ht="40.5" customHeight="1" x14ac:dyDescent="0.3">
      <c r="A79" s="131"/>
      <c r="B79" s="132" t="s">
        <v>1054</v>
      </c>
      <c r="C79" s="171">
        <v>75</v>
      </c>
      <c r="D79" s="171" t="s">
        <v>1055</v>
      </c>
      <c r="E79" s="170">
        <v>20</v>
      </c>
      <c r="F79" s="170" t="s">
        <v>1283</v>
      </c>
      <c r="G79" s="170" t="s">
        <v>1057</v>
      </c>
      <c r="H79" s="170" t="s">
        <v>1058</v>
      </c>
      <c r="I79" s="170" t="s">
        <v>722</v>
      </c>
      <c r="J79" s="170" t="s">
        <v>1374</v>
      </c>
      <c r="K79" s="297" t="s">
        <v>1059</v>
      </c>
      <c r="L79" s="295"/>
      <c r="M79" s="281" t="s">
        <v>726</v>
      </c>
    </row>
    <row r="80" spans="1:13" s="135" customFormat="1" ht="55.2" x14ac:dyDescent="0.3">
      <c r="A80" s="131"/>
      <c r="B80" s="131"/>
      <c r="C80" s="171">
        <v>76</v>
      </c>
      <c r="D80" s="171" t="s">
        <v>1055</v>
      </c>
      <c r="E80" s="170" t="s">
        <v>1060</v>
      </c>
      <c r="F80" s="170" t="s">
        <v>1284</v>
      </c>
      <c r="G80" s="207" t="s">
        <v>1374</v>
      </c>
      <c r="H80" s="170" t="s">
        <v>1058</v>
      </c>
      <c r="I80" s="170" t="s">
        <v>722</v>
      </c>
      <c r="J80" s="170" t="s">
        <v>722</v>
      </c>
      <c r="K80" s="297" t="s">
        <v>1285</v>
      </c>
      <c r="L80" s="175"/>
      <c r="M80" s="173" t="s">
        <v>740</v>
      </c>
    </row>
    <row r="81" spans="1:13" s="135" customFormat="1" ht="41.4" x14ac:dyDescent="0.3">
      <c r="A81" s="131"/>
      <c r="B81" s="154" t="s">
        <v>1063</v>
      </c>
      <c r="C81" s="171">
        <v>77</v>
      </c>
      <c r="D81" s="171" t="s">
        <v>1064</v>
      </c>
      <c r="E81" s="170" t="s">
        <v>1065</v>
      </c>
      <c r="F81" s="170" t="s">
        <v>1066</v>
      </c>
      <c r="G81" s="170" t="s">
        <v>1374</v>
      </c>
      <c r="H81" s="297" t="s">
        <v>1067</v>
      </c>
      <c r="I81" s="170" t="s">
        <v>1068</v>
      </c>
      <c r="J81" s="170" t="s">
        <v>10</v>
      </c>
      <c r="K81" s="297" t="s">
        <v>1375</v>
      </c>
      <c r="L81" s="175" t="s">
        <v>732</v>
      </c>
      <c r="M81" s="173" t="s">
        <v>726</v>
      </c>
    </row>
    <row r="82" spans="1:13" s="135" customFormat="1" ht="55.2" x14ac:dyDescent="0.3">
      <c r="A82" s="131"/>
      <c r="B82" s="131"/>
      <c r="C82" s="171">
        <v>78</v>
      </c>
      <c r="D82" s="171" t="s">
        <v>1064</v>
      </c>
      <c r="E82" s="170" t="s">
        <v>1073</v>
      </c>
      <c r="F82" s="170" t="s">
        <v>1074</v>
      </c>
      <c r="G82" s="170" t="s">
        <v>10</v>
      </c>
      <c r="H82" s="297" t="s">
        <v>1071</v>
      </c>
      <c r="I82" s="170" t="s">
        <v>1068</v>
      </c>
      <c r="J82" s="170" t="s">
        <v>723</v>
      </c>
      <c r="K82" s="297" t="s">
        <v>1287</v>
      </c>
      <c r="L82" s="175" t="s">
        <v>1076</v>
      </c>
      <c r="M82" s="173" t="s">
        <v>726</v>
      </c>
    </row>
    <row r="83" spans="1:13" s="135" customFormat="1" ht="55.2" x14ac:dyDescent="0.3">
      <c r="A83" s="131"/>
      <c r="B83" s="131"/>
      <c r="C83" s="171">
        <v>79</v>
      </c>
      <c r="D83" s="171" t="s">
        <v>1064</v>
      </c>
      <c r="E83" s="170" t="s">
        <v>1073</v>
      </c>
      <c r="F83" s="170" t="s">
        <v>1074</v>
      </c>
      <c r="G83" s="170" t="s">
        <v>903</v>
      </c>
      <c r="H83" s="297" t="s">
        <v>1071</v>
      </c>
      <c r="I83" s="170" t="s">
        <v>1068</v>
      </c>
      <c r="J83" s="170" t="s">
        <v>723</v>
      </c>
      <c r="K83" s="312" t="s">
        <v>1288</v>
      </c>
      <c r="L83" s="175" t="s">
        <v>1076</v>
      </c>
      <c r="M83" s="173" t="s">
        <v>740</v>
      </c>
    </row>
    <row r="84" spans="1:13" s="135" customFormat="1" ht="13.8" x14ac:dyDescent="0.3">
      <c r="A84" s="131"/>
      <c r="B84" s="131"/>
      <c r="C84" s="171">
        <v>80</v>
      </c>
      <c r="D84" s="171" t="s">
        <v>1064</v>
      </c>
      <c r="E84" s="170">
        <v>115</v>
      </c>
      <c r="F84" s="170" t="s">
        <v>1078</v>
      </c>
      <c r="G84" s="297" t="s">
        <v>723</v>
      </c>
      <c r="H84" s="297" t="s">
        <v>1079</v>
      </c>
      <c r="I84" s="170" t="s">
        <v>1068</v>
      </c>
      <c r="J84" s="170" t="s">
        <v>10</v>
      </c>
      <c r="K84" s="297" t="s">
        <v>1289</v>
      </c>
      <c r="L84" s="175" t="s">
        <v>732</v>
      </c>
      <c r="M84" s="173" t="s">
        <v>726</v>
      </c>
    </row>
    <row r="85" spans="1:13" s="135" customFormat="1" ht="41.4" x14ac:dyDescent="0.3">
      <c r="A85" s="131"/>
      <c r="B85" s="131"/>
      <c r="C85" s="171">
        <v>81</v>
      </c>
      <c r="D85" s="171" t="s">
        <v>1064</v>
      </c>
      <c r="E85" s="170">
        <v>115</v>
      </c>
      <c r="F85" s="170" t="s">
        <v>1078</v>
      </c>
      <c r="G85" s="297" t="s">
        <v>10</v>
      </c>
      <c r="H85" s="297" t="s">
        <v>1081</v>
      </c>
      <c r="I85" s="170" t="s">
        <v>1068</v>
      </c>
      <c r="J85" s="170" t="s">
        <v>1376</v>
      </c>
      <c r="K85" s="297" t="s">
        <v>1377</v>
      </c>
      <c r="L85" s="175"/>
      <c r="M85" s="173" t="s">
        <v>726</v>
      </c>
    </row>
    <row r="86" spans="1:13" s="135" customFormat="1" ht="69" x14ac:dyDescent="0.3">
      <c r="A86" s="131"/>
      <c r="B86" s="131"/>
      <c r="C86" s="171">
        <v>82</v>
      </c>
      <c r="D86" s="171" t="s">
        <v>1064</v>
      </c>
      <c r="E86" s="170">
        <v>140</v>
      </c>
      <c r="F86" s="170" t="s">
        <v>1084</v>
      </c>
      <c r="G86" s="297" t="s">
        <v>10</v>
      </c>
      <c r="H86" s="297" t="s">
        <v>1081</v>
      </c>
      <c r="I86" s="170" t="s">
        <v>1068</v>
      </c>
      <c r="J86" s="170" t="s">
        <v>1374</v>
      </c>
      <c r="K86" s="312" t="s">
        <v>1085</v>
      </c>
      <c r="L86" s="175" t="s">
        <v>1292</v>
      </c>
      <c r="M86" s="173" t="s">
        <v>740</v>
      </c>
    </row>
    <row r="87" spans="1:13" s="135" customFormat="1" ht="55.2" x14ac:dyDescent="0.3">
      <c r="A87" s="131"/>
      <c r="B87" s="131"/>
      <c r="C87" s="171">
        <v>83</v>
      </c>
      <c r="D87" s="171" t="s">
        <v>1064</v>
      </c>
      <c r="E87" s="170">
        <v>155</v>
      </c>
      <c r="F87" s="170" t="s">
        <v>1087</v>
      </c>
      <c r="G87" s="297" t="s">
        <v>10</v>
      </c>
      <c r="H87" s="297" t="s">
        <v>1081</v>
      </c>
      <c r="I87" s="170" t="s">
        <v>1068</v>
      </c>
      <c r="J87" s="170" t="s">
        <v>1378</v>
      </c>
      <c r="K87" s="170" t="s">
        <v>1379</v>
      </c>
      <c r="L87" s="170" t="s">
        <v>1090</v>
      </c>
      <c r="M87" s="173" t="s">
        <v>740</v>
      </c>
    </row>
    <row r="88" spans="1:13" s="135" customFormat="1" ht="40.5" customHeight="1" x14ac:dyDescent="0.3">
      <c r="A88" s="131"/>
      <c r="B88" s="149"/>
      <c r="C88" s="171">
        <v>84</v>
      </c>
      <c r="D88" s="171" t="s">
        <v>1064</v>
      </c>
      <c r="E88" s="170">
        <v>156</v>
      </c>
      <c r="F88" s="170" t="s">
        <v>737</v>
      </c>
      <c r="G88" s="297" t="s">
        <v>10</v>
      </c>
      <c r="H88" s="297" t="s">
        <v>1081</v>
      </c>
      <c r="I88" s="170" t="s">
        <v>1068</v>
      </c>
      <c r="J88" s="170" t="s">
        <v>14</v>
      </c>
      <c r="K88" s="170" t="s">
        <v>1091</v>
      </c>
      <c r="L88" s="170" t="s">
        <v>1092</v>
      </c>
      <c r="M88" s="173" t="s">
        <v>740</v>
      </c>
    </row>
    <row r="89" spans="1:13" s="135" customFormat="1" ht="55.2" x14ac:dyDescent="0.3">
      <c r="A89" s="131"/>
      <c r="B89" s="131"/>
      <c r="C89" s="171">
        <v>85</v>
      </c>
      <c r="D89" s="171" t="s">
        <v>1064</v>
      </c>
      <c r="E89" s="170">
        <v>160</v>
      </c>
      <c r="F89" s="170" t="s">
        <v>1093</v>
      </c>
      <c r="G89" s="297" t="s">
        <v>10</v>
      </c>
      <c r="H89" s="297" t="s">
        <v>1081</v>
      </c>
      <c r="I89" s="170" t="s">
        <v>1068</v>
      </c>
      <c r="J89" s="170" t="s">
        <v>940</v>
      </c>
      <c r="K89" s="170" t="s">
        <v>1094</v>
      </c>
      <c r="L89" s="170" t="s">
        <v>1095</v>
      </c>
      <c r="M89" s="173" t="s">
        <v>740</v>
      </c>
    </row>
    <row r="90" spans="1:13" s="135" customFormat="1" ht="40.5" customHeight="1" x14ac:dyDescent="0.3">
      <c r="A90" s="131"/>
      <c r="B90" s="131"/>
      <c r="C90" s="171">
        <v>86</v>
      </c>
      <c r="D90" s="171" t="s">
        <v>1064</v>
      </c>
      <c r="E90" s="170">
        <v>165</v>
      </c>
      <c r="F90" s="170" t="s">
        <v>1096</v>
      </c>
      <c r="G90" s="297" t="s">
        <v>10</v>
      </c>
      <c r="H90" s="297" t="s">
        <v>1081</v>
      </c>
      <c r="I90" s="170" t="s">
        <v>1068</v>
      </c>
      <c r="J90" s="170" t="s">
        <v>12</v>
      </c>
      <c r="K90" s="170" t="s">
        <v>1097</v>
      </c>
      <c r="L90" s="170" t="s">
        <v>1098</v>
      </c>
      <c r="M90" s="173" t="s">
        <v>740</v>
      </c>
    </row>
    <row r="91" spans="1:13" s="135" customFormat="1" ht="96.6" x14ac:dyDescent="0.3">
      <c r="A91" s="131"/>
      <c r="B91" s="132" t="s">
        <v>1109</v>
      </c>
      <c r="C91" s="171">
        <v>87</v>
      </c>
      <c r="D91" s="171" t="s">
        <v>1064</v>
      </c>
      <c r="E91" s="170">
        <v>175</v>
      </c>
      <c r="F91" s="170" t="s">
        <v>1380</v>
      </c>
      <c r="G91" s="297" t="s">
        <v>10</v>
      </c>
      <c r="H91" s="297" t="s">
        <v>1081</v>
      </c>
      <c r="I91" s="170" t="s">
        <v>1068</v>
      </c>
      <c r="J91" s="207" t="s">
        <v>1057</v>
      </c>
      <c r="K91" s="170" t="s">
        <v>1100</v>
      </c>
      <c r="L91" s="170" t="s">
        <v>1381</v>
      </c>
      <c r="M91" s="173" t="s">
        <v>740</v>
      </c>
    </row>
    <row r="92" spans="1:13" s="135" customFormat="1" ht="27.6" x14ac:dyDescent="0.3">
      <c r="A92" s="131"/>
      <c r="B92" s="131"/>
      <c r="C92" s="171">
        <v>88</v>
      </c>
      <c r="D92" s="171" t="s">
        <v>1055</v>
      </c>
      <c r="E92" s="170">
        <v>55</v>
      </c>
      <c r="F92" s="170" t="s">
        <v>1110</v>
      </c>
      <c r="G92" s="170" t="s">
        <v>1374</v>
      </c>
      <c r="H92" s="170" t="s">
        <v>1111</v>
      </c>
      <c r="I92" s="170" t="s">
        <v>1112</v>
      </c>
      <c r="J92" s="170" t="s">
        <v>10</v>
      </c>
      <c r="K92" s="297" t="s">
        <v>1382</v>
      </c>
      <c r="L92" s="175" t="s">
        <v>732</v>
      </c>
      <c r="M92" s="173" t="s">
        <v>726</v>
      </c>
    </row>
    <row r="93" spans="1:13" s="135" customFormat="1" ht="13.8" x14ac:dyDescent="0.3">
      <c r="A93" s="131"/>
      <c r="B93" s="131"/>
      <c r="C93" s="171">
        <v>89</v>
      </c>
      <c r="D93" s="171" t="s">
        <v>1055</v>
      </c>
      <c r="E93" s="170">
        <v>55</v>
      </c>
      <c r="F93" s="170"/>
      <c r="G93" s="170" t="s">
        <v>903</v>
      </c>
      <c r="H93" s="170" t="s">
        <v>1114</v>
      </c>
      <c r="I93" s="170" t="s">
        <v>1112</v>
      </c>
      <c r="J93" s="170" t="s">
        <v>723</v>
      </c>
      <c r="K93" s="297" t="s">
        <v>1115</v>
      </c>
      <c r="L93" s="175"/>
      <c r="M93" s="173" t="s">
        <v>726</v>
      </c>
    </row>
    <row r="94" spans="1:13" s="135" customFormat="1" ht="55.2" x14ac:dyDescent="0.3">
      <c r="A94" s="131"/>
      <c r="B94" s="131"/>
      <c r="C94" s="171">
        <v>90</v>
      </c>
      <c r="D94" s="171" t="s">
        <v>1055</v>
      </c>
      <c r="E94" s="170" t="s">
        <v>1116</v>
      </c>
      <c r="F94" s="170" t="s">
        <v>1117</v>
      </c>
      <c r="G94" s="170" t="s">
        <v>903</v>
      </c>
      <c r="H94" s="170" t="s">
        <v>1114</v>
      </c>
      <c r="I94" s="170" t="s">
        <v>1112</v>
      </c>
      <c r="J94" s="170" t="s">
        <v>723</v>
      </c>
      <c r="K94" s="170" t="s">
        <v>1294</v>
      </c>
      <c r="L94" s="175" t="s">
        <v>1119</v>
      </c>
      <c r="M94" s="173" t="s">
        <v>740</v>
      </c>
    </row>
    <row r="95" spans="1:13" s="135" customFormat="1" ht="27.6" x14ac:dyDescent="0.3">
      <c r="A95" s="131"/>
      <c r="B95" s="131"/>
      <c r="C95" s="171">
        <v>91</v>
      </c>
      <c r="D95" s="171" t="s">
        <v>1055</v>
      </c>
      <c r="E95" s="170" t="s">
        <v>1121</v>
      </c>
      <c r="F95" s="170" t="s">
        <v>1122</v>
      </c>
      <c r="G95" s="170" t="s">
        <v>723</v>
      </c>
      <c r="H95" s="170" t="s">
        <v>1123</v>
      </c>
      <c r="I95" s="170" t="s">
        <v>1112</v>
      </c>
      <c r="J95" s="207" t="s">
        <v>10</v>
      </c>
      <c r="K95" s="170" t="s">
        <v>1295</v>
      </c>
      <c r="L95" s="175" t="s">
        <v>732</v>
      </c>
      <c r="M95" s="173" t="s">
        <v>726</v>
      </c>
    </row>
    <row r="96" spans="1:13" ht="40.5" customHeight="1" x14ac:dyDescent="0.3">
      <c r="A96" s="133"/>
      <c r="B96" s="133"/>
      <c r="C96" s="171">
        <v>92</v>
      </c>
      <c r="D96" s="171" t="s">
        <v>1055</v>
      </c>
      <c r="E96" s="170" t="s">
        <v>1121</v>
      </c>
      <c r="F96" s="170"/>
      <c r="G96" s="170" t="s">
        <v>903</v>
      </c>
      <c r="H96" s="170" t="s">
        <v>1125</v>
      </c>
      <c r="I96" s="170" t="s">
        <v>1112</v>
      </c>
      <c r="J96" s="207" t="s">
        <v>1383</v>
      </c>
      <c r="K96" s="170" t="s">
        <v>1384</v>
      </c>
      <c r="L96" s="175"/>
      <c r="M96" s="173" t="s">
        <v>726</v>
      </c>
    </row>
    <row r="97" spans="1:13" ht="69" x14ac:dyDescent="0.3">
      <c r="A97" s="133"/>
      <c r="B97" s="133"/>
      <c r="C97" s="171">
        <v>93</v>
      </c>
      <c r="D97" s="171" t="s">
        <v>1055</v>
      </c>
      <c r="E97" s="170">
        <v>200</v>
      </c>
      <c r="F97" s="170" t="s">
        <v>1128</v>
      </c>
      <c r="G97" s="170" t="s">
        <v>903</v>
      </c>
      <c r="H97" s="170" t="s">
        <v>1125</v>
      </c>
      <c r="I97" s="170" t="s">
        <v>1112</v>
      </c>
      <c r="J97" s="207" t="s">
        <v>1057</v>
      </c>
      <c r="K97" s="170" t="s">
        <v>1129</v>
      </c>
      <c r="L97" s="175" t="s">
        <v>1130</v>
      </c>
      <c r="M97" s="173" t="s">
        <v>740</v>
      </c>
    </row>
    <row r="98" spans="1:13" ht="55.2" x14ac:dyDescent="0.3">
      <c r="A98" s="133"/>
      <c r="B98" s="133"/>
      <c r="C98" s="171">
        <v>94</v>
      </c>
      <c r="D98" s="171" t="s">
        <v>1055</v>
      </c>
      <c r="E98" s="170">
        <v>195</v>
      </c>
      <c r="F98" s="318" t="s">
        <v>1131</v>
      </c>
      <c r="G98" s="170" t="s">
        <v>903</v>
      </c>
      <c r="H98" s="170" t="s">
        <v>1125</v>
      </c>
      <c r="I98" s="170" t="s">
        <v>1112</v>
      </c>
      <c r="J98" s="170" t="s">
        <v>12</v>
      </c>
      <c r="K98" s="170" t="s">
        <v>1132</v>
      </c>
      <c r="L98" s="175" t="s">
        <v>1133</v>
      </c>
      <c r="M98" s="173" t="s">
        <v>740</v>
      </c>
    </row>
    <row r="99" spans="1:13" ht="55.2" x14ac:dyDescent="0.3">
      <c r="A99" s="133"/>
      <c r="B99" s="133"/>
      <c r="C99" s="171">
        <v>95</v>
      </c>
      <c r="D99" s="171" t="s">
        <v>1055</v>
      </c>
      <c r="E99" s="170">
        <v>186</v>
      </c>
      <c r="F99" s="170" t="s">
        <v>737</v>
      </c>
      <c r="G99" s="170" t="s">
        <v>903</v>
      </c>
      <c r="H99" s="170" t="s">
        <v>1125</v>
      </c>
      <c r="I99" s="170" t="s">
        <v>1112</v>
      </c>
      <c r="J99" s="170" t="s">
        <v>14</v>
      </c>
      <c r="K99" s="170" t="s">
        <v>1134</v>
      </c>
      <c r="L99" s="175" t="s">
        <v>1135</v>
      </c>
      <c r="M99" s="173" t="s">
        <v>740</v>
      </c>
    </row>
    <row r="100" spans="1:13" ht="69" x14ac:dyDescent="0.3">
      <c r="A100" s="133"/>
      <c r="B100" s="133"/>
      <c r="C100" s="171">
        <v>96</v>
      </c>
      <c r="D100" s="171" t="s">
        <v>1055</v>
      </c>
      <c r="E100" s="170" t="s">
        <v>1136</v>
      </c>
      <c r="F100" s="170" t="s">
        <v>1298</v>
      </c>
      <c r="G100" s="170" t="s">
        <v>903</v>
      </c>
      <c r="H100" s="170" t="s">
        <v>1125</v>
      </c>
      <c r="I100" s="170" t="s">
        <v>1112</v>
      </c>
      <c r="J100" s="170" t="s">
        <v>1385</v>
      </c>
      <c r="K100" s="170" t="s">
        <v>1138</v>
      </c>
      <c r="L100" s="175" t="s">
        <v>1139</v>
      </c>
      <c r="M100" s="173" t="s">
        <v>740</v>
      </c>
    </row>
    <row r="101" spans="1:13" ht="69" x14ac:dyDescent="0.3">
      <c r="A101" s="133"/>
      <c r="B101" s="133"/>
      <c r="C101" s="171">
        <v>97</v>
      </c>
      <c r="D101" s="171" t="s">
        <v>1055</v>
      </c>
      <c r="E101" s="170">
        <v>185</v>
      </c>
      <c r="F101" s="170" t="s">
        <v>1140</v>
      </c>
      <c r="G101" s="170" t="s">
        <v>903</v>
      </c>
      <c r="H101" s="170" t="s">
        <v>1125</v>
      </c>
      <c r="I101" s="170" t="s">
        <v>1112</v>
      </c>
      <c r="J101" s="170" t="s">
        <v>1378</v>
      </c>
      <c r="K101" s="170" t="s">
        <v>1386</v>
      </c>
      <c r="L101" s="175" t="s">
        <v>1142</v>
      </c>
      <c r="M101" s="173" t="s">
        <v>740</v>
      </c>
    </row>
    <row r="102" spans="1:13" ht="40.5" customHeight="1" x14ac:dyDescent="0.3">
      <c r="A102" s="133"/>
      <c r="B102" s="133"/>
      <c r="C102" s="171">
        <v>98</v>
      </c>
      <c r="D102" s="171" t="s">
        <v>1055</v>
      </c>
      <c r="E102" s="170">
        <v>60</v>
      </c>
      <c r="F102" s="170" t="s">
        <v>1149</v>
      </c>
      <c r="G102" s="170" t="s">
        <v>1374</v>
      </c>
      <c r="H102" s="170" t="s">
        <v>1150</v>
      </c>
      <c r="I102" s="170" t="s">
        <v>1151</v>
      </c>
      <c r="J102" s="170" t="s">
        <v>10</v>
      </c>
      <c r="K102" s="297" t="s">
        <v>1387</v>
      </c>
      <c r="L102" s="175" t="s">
        <v>732</v>
      </c>
      <c r="M102" s="281" t="s">
        <v>726</v>
      </c>
    </row>
    <row r="103" spans="1:13" ht="40.5" customHeight="1" x14ac:dyDescent="0.3">
      <c r="A103" s="133"/>
      <c r="B103" s="133"/>
      <c r="C103" s="171">
        <v>99</v>
      </c>
      <c r="D103" s="171" t="s">
        <v>1055</v>
      </c>
      <c r="E103" s="170">
        <v>60</v>
      </c>
      <c r="F103" s="170"/>
      <c r="G103" s="170" t="s">
        <v>903</v>
      </c>
      <c r="H103" s="170" t="s">
        <v>1153</v>
      </c>
      <c r="I103" s="170" t="s">
        <v>1151</v>
      </c>
      <c r="J103" s="170" t="s">
        <v>1388</v>
      </c>
      <c r="K103" s="297" t="s">
        <v>1389</v>
      </c>
      <c r="L103" s="295"/>
      <c r="M103" s="281" t="s">
        <v>726</v>
      </c>
    </row>
    <row r="104" spans="1:13" ht="40.5" customHeight="1" x14ac:dyDescent="0.3">
      <c r="A104" s="133"/>
      <c r="B104" s="133"/>
      <c r="C104" s="171">
        <v>100</v>
      </c>
      <c r="D104" s="171" t="s">
        <v>1055</v>
      </c>
      <c r="E104" s="170" t="s">
        <v>1156</v>
      </c>
      <c r="F104" s="170" t="s">
        <v>1157</v>
      </c>
      <c r="G104" s="170" t="s">
        <v>903</v>
      </c>
      <c r="H104" s="170" t="s">
        <v>1153</v>
      </c>
      <c r="I104" s="170" t="s">
        <v>1151</v>
      </c>
      <c r="J104" s="170" t="s">
        <v>1057</v>
      </c>
      <c r="K104" s="297" t="s">
        <v>1390</v>
      </c>
      <c r="L104" s="295" t="s">
        <v>1159</v>
      </c>
      <c r="M104" s="281" t="s">
        <v>740</v>
      </c>
    </row>
    <row r="105" spans="1:13" ht="85.5" customHeight="1" x14ac:dyDescent="0.3">
      <c r="A105" s="133"/>
      <c r="B105" s="133"/>
      <c r="C105" s="171">
        <v>101</v>
      </c>
      <c r="D105" s="171" t="s">
        <v>1055</v>
      </c>
      <c r="E105" s="170">
        <v>190</v>
      </c>
      <c r="F105" s="170" t="s">
        <v>1160</v>
      </c>
      <c r="G105" s="170" t="s">
        <v>903</v>
      </c>
      <c r="H105" s="170" t="s">
        <v>1153</v>
      </c>
      <c r="I105" s="170" t="s">
        <v>1151</v>
      </c>
      <c r="J105" s="170" t="s">
        <v>12</v>
      </c>
      <c r="K105" s="297" t="s">
        <v>1391</v>
      </c>
      <c r="L105" s="295" t="s">
        <v>1162</v>
      </c>
      <c r="M105" s="281" t="s">
        <v>740</v>
      </c>
    </row>
    <row r="106" spans="1:13" ht="40.5" customHeight="1" x14ac:dyDescent="0.3">
      <c r="A106" s="133"/>
      <c r="B106" s="132" t="s">
        <v>1167</v>
      </c>
      <c r="C106" s="171">
        <v>102</v>
      </c>
      <c r="D106" s="171" t="s">
        <v>1055</v>
      </c>
      <c r="E106" s="170">
        <v>180</v>
      </c>
      <c r="F106" s="170" t="s">
        <v>1163</v>
      </c>
      <c r="G106" s="170" t="s">
        <v>903</v>
      </c>
      <c r="H106" s="170" t="s">
        <v>1153</v>
      </c>
      <c r="I106" s="170" t="s">
        <v>1151</v>
      </c>
      <c r="J106" s="170" t="s">
        <v>1378</v>
      </c>
      <c r="K106" s="297" t="s">
        <v>1392</v>
      </c>
      <c r="L106" s="295" t="s">
        <v>1165</v>
      </c>
      <c r="M106" s="281" t="s">
        <v>740</v>
      </c>
    </row>
    <row r="107" spans="1:13" s="135" customFormat="1" ht="49.5" customHeight="1" x14ac:dyDescent="0.3">
      <c r="A107" s="155"/>
      <c r="B107" s="156"/>
      <c r="C107" s="171">
        <v>103</v>
      </c>
      <c r="D107" s="171" t="s">
        <v>1055</v>
      </c>
      <c r="E107" s="170">
        <v>80</v>
      </c>
      <c r="F107" s="170" t="s">
        <v>1393</v>
      </c>
      <c r="G107" s="170" t="s">
        <v>1374</v>
      </c>
      <c r="H107" s="170" t="s">
        <v>1394</v>
      </c>
      <c r="I107" s="170" t="s">
        <v>722</v>
      </c>
      <c r="J107" s="170" t="s">
        <v>1395</v>
      </c>
      <c r="K107" s="170" t="s">
        <v>1396</v>
      </c>
      <c r="L107" s="175"/>
      <c r="M107" s="306" t="s">
        <v>726</v>
      </c>
    </row>
    <row r="108" spans="1:13" ht="40.5" customHeight="1" x14ac:dyDescent="0.3">
      <c r="A108" s="157"/>
      <c r="B108" s="157"/>
      <c r="C108" s="171">
        <v>104</v>
      </c>
      <c r="D108" s="171" t="s">
        <v>1055</v>
      </c>
      <c r="E108" s="170">
        <v>115</v>
      </c>
      <c r="F108" s="170" t="s">
        <v>1304</v>
      </c>
      <c r="G108" s="170" t="s">
        <v>1374</v>
      </c>
      <c r="H108" s="170" t="s">
        <v>1394</v>
      </c>
      <c r="I108" s="170" t="s">
        <v>722</v>
      </c>
      <c r="J108" s="170" t="s">
        <v>1057</v>
      </c>
      <c r="K108" s="297" t="s">
        <v>1397</v>
      </c>
      <c r="L108" s="328"/>
      <c r="M108" s="308" t="s">
        <v>740</v>
      </c>
    </row>
    <row r="109" spans="1:13" ht="40.5" customHeight="1" x14ac:dyDescent="0.3">
      <c r="A109" s="157"/>
      <c r="B109" s="157"/>
      <c r="C109" s="171">
        <v>105</v>
      </c>
      <c r="D109" s="171" t="s">
        <v>1055</v>
      </c>
      <c r="E109" s="170">
        <v>120</v>
      </c>
      <c r="F109" s="170" t="s">
        <v>1398</v>
      </c>
      <c r="G109" s="170" t="s">
        <v>1374</v>
      </c>
      <c r="H109" s="170" t="s">
        <v>1399</v>
      </c>
      <c r="I109" s="170" t="s">
        <v>722</v>
      </c>
      <c r="J109" s="170" t="s">
        <v>12</v>
      </c>
      <c r="K109" s="297" t="s">
        <v>1400</v>
      </c>
      <c r="L109" s="328"/>
      <c r="M109" s="308" t="s">
        <v>740</v>
      </c>
    </row>
    <row r="110" spans="1:13" ht="40.5" customHeight="1" x14ac:dyDescent="0.3">
      <c r="A110" s="157"/>
      <c r="B110" s="157"/>
      <c r="C110" s="171">
        <v>106</v>
      </c>
      <c r="D110" s="171" t="s">
        <v>1055</v>
      </c>
      <c r="E110" s="170">
        <v>175</v>
      </c>
      <c r="F110" s="170" t="s">
        <v>1401</v>
      </c>
      <c r="G110" s="170" t="s">
        <v>1374</v>
      </c>
      <c r="H110" s="170" t="s">
        <v>1399</v>
      </c>
      <c r="I110" s="170" t="s">
        <v>722</v>
      </c>
      <c r="J110" s="170" t="s">
        <v>1378</v>
      </c>
      <c r="K110" s="297" t="s">
        <v>1402</v>
      </c>
      <c r="L110" s="328"/>
      <c r="M110" s="308" t="s">
        <v>740</v>
      </c>
    </row>
  </sheetData>
  <mergeCells count="2">
    <mergeCell ref="B1:G1"/>
    <mergeCell ref="B2:G2"/>
  </mergeCells>
  <phoneticPr fontId="15" type="noConversion"/>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dimension ref="A1:Z93"/>
  <sheetViews>
    <sheetView zoomScale="90" zoomScaleNormal="90" workbookViewId="0">
      <selection activeCell="N25" sqref="N25"/>
    </sheetView>
  </sheetViews>
  <sheetFormatPr defaultColWidth="10.5546875" defaultRowHeight="19.95" customHeight="1" x14ac:dyDescent="0.3"/>
  <cols>
    <col min="1" max="2" width="21.6640625" style="57" customWidth="1"/>
    <col min="3" max="4" width="10.6640625" style="57" customWidth="1"/>
    <col min="5" max="5" width="8" style="57" customWidth="1"/>
    <col min="6" max="6" width="41.5546875" style="57" customWidth="1"/>
    <col min="7" max="7" width="15.6640625" style="57" customWidth="1"/>
    <col min="8" max="8" width="20.88671875" style="57" customWidth="1"/>
    <col min="9" max="9" width="23.6640625" style="57" customWidth="1"/>
    <col min="10" max="10" width="15" style="124" customWidth="1"/>
    <col min="11" max="11" width="49.5546875" style="57" customWidth="1"/>
    <col min="12" max="12" width="38.6640625" style="61" customWidth="1"/>
    <col min="13" max="13" width="24.44140625" style="61" customWidth="1"/>
    <col min="14" max="14" width="37.44140625" style="61" customWidth="1"/>
    <col min="15" max="15" width="15.6640625" style="57" customWidth="1"/>
    <col min="16" max="16" width="25.6640625" style="57" customWidth="1"/>
    <col min="17" max="17" width="26.33203125" style="57" customWidth="1"/>
    <col min="18" max="18" width="27.6640625" style="57" bestFit="1" customWidth="1"/>
    <col min="19" max="19" width="23.33203125" style="57" bestFit="1" customWidth="1"/>
    <col min="20" max="20" width="28.6640625" style="57" bestFit="1" customWidth="1"/>
    <col min="21" max="21" width="23.33203125" style="57" bestFit="1" customWidth="1"/>
    <col min="22" max="22" width="28.6640625" style="57" bestFit="1" customWidth="1"/>
    <col min="23" max="23" width="20.33203125" style="57" bestFit="1" customWidth="1"/>
    <col min="24" max="24" width="12.6640625" style="57" customWidth="1"/>
    <col min="25" max="27" width="10.5546875" style="57"/>
    <col min="28" max="28" width="28.6640625" style="57" bestFit="1" customWidth="1"/>
    <col min="29" max="16384" width="10.5546875" style="57"/>
  </cols>
  <sheetData>
    <row r="1" spans="1:26" s="23" customFormat="1" ht="30" customHeight="1" x14ac:dyDescent="0.3">
      <c r="A1" s="62" t="s">
        <v>502</v>
      </c>
      <c r="B1" s="361" t="s">
        <v>434</v>
      </c>
      <c r="C1" s="362"/>
      <c r="D1" s="362"/>
      <c r="E1" s="362"/>
      <c r="F1" s="362"/>
      <c r="G1" s="363"/>
      <c r="H1" s="142" t="s">
        <v>669</v>
      </c>
      <c r="I1" s="63" t="s">
        <v>439</v>
      </c>
      <c r="J1" s="63" t="s">
        <v>670</v>
      </c>
      <c r="K1" s="63" t="s">
        <v>671</v>
      </c>
      <c r="L1" s="62" t="s">
        <v>4</v>
      </c>
      <c r="M1" s="69" t="s">
        <v>672</v>
      </c>
      <c r="N1" s="63" t="s">
        <v>673</v>
      </c>
      <c r="O1" s="58"/>
      <c r="P1" s="58"/>
      <c r="Q1" s="59"/>
      <c r="R1" s="59"/>
      <c r="S1" s="59"/>
      <c r="T1" s="59"/>
      <c r="U1" s="59"/>
      <c r="Z1" s="59"/>
    </row>
    <row r="2" spans="1:26" s="25" customFormat="1" ht="60.75" customHeight="1" x14ac:dyDescent="0.3">
      <c r="A2" s="27">
        <v>4</v>
      </c>
      <c r="B2" s="364" t="s">
        <v>693</v>
      </c>
      <c r="C2" s="365"/>
      <c r="D2" s="365"/>
      <c r="E2" s="365"/>
      <c r="F2" s="365"/>
      <c r="G2" s="366"/>
      <c r="H2" s="178" t="s">
        <v>637</v>
      </c>
      <c r="I2" s="123" t="s">
        <v>694</v>
      </c>
      <c r="J2" s="70" t="s">
        <v>695</v>
      </c>
      <c r="K2" s="123" t="str">
        <f>'SITFTS0050 Overview'!F25</f>
        <v>Unmetered Single MPAN, forward-dated New Connection (as per DES138 data specification)</v>
      </c>
      <c r="L2" s="123" t="s">
        <v>697</v>
      </c>
      <c r="M2" s="123" t="s">
        <v>686</v>
      </c>
      <c r="N2" s="125" t="s">
        <v>702</v>
      </c>
      <c r="O2" s="58"/>
      <c r="P2" s="58"/>
      <c r="Q2" s="57"/>
      <c r="R2" s="57"/>
      <c r="S2" s="57"/>
      <c r="T2" s="57"/>
      <c r="U2" s="57"/>
      <c r="Z2" s="57"/>
    </row>
    <row r="3" spans="1:26" ht="30" customHeight="1" x14ac:dyDescent="0.3">
      <c r="O3" s="58"/>
      <c r="P3" s="58"/>
    </row>
    <row r="4" spans="1:26" s="58" customFormat="1" ht="52.8" x14ac:dyDescent="0.3">
      <c r="A4" s="114" t="s">
        <v>439</v>
      </c>
      <c r="B4" s="87" t="s">
        <v>707</v>
      </c>
      <c r="C4" s="113" t="s">
        <v>708</v>
      </c>
      <c r="D4" s="84" t="s">
        <v>662</v>
      </c>
      <c r="E4" s="84" t="s">
        <v>709</v>
      </c>
      <c r="F4" s="84" t="s">
        <v>710</v>
      </c>
      <c r="G4" s="66" t="s">
        <v>711</v>
      </c>
      <c r="H4" s="66" t="s">
        <v>712</v>
      </c>
      <c r="I4" s="66" t="s">
        <v>713</v>
      </c>
      <c r="J4" s="67" t="s">
        <v>714</v>
      </c>
      <c r="K4" s="66" t="s">
        <v>715</v>
      </c>
      <c r="L4" s="67" t="s">
        <v>716</v>
      </c>
      <c r="M4" s="68" t="s">
        <v>717</v>
      </c>
    </row>
    <row r="5" spans="1:26" s="135" customFormat="1" ht="40.5" customHeight="1" x14ac:dyDescent="0.3">
      <c r="A5" s="134" t="s">
        <v>1403</v>
      </c>
      <c r="B5" s="148" t="s">
        <v>718</v>
      </c>
      <c r="C5" s="290">
        <v>1</v>
      </c>
      <c r="D5" s="171" t="s">
        <v>719</v>
      </c>
      <c r="E5" s="170">
        <v>10</v>
      </c>
      <c r="F5" s="170" t="s">
        <v>1404</v>
      </c>
      <c r="G5" s="170" t="s">
        <v>1405</v>
      </c>
      <c r="H5" s="170" t="s">
        <v>1406</v>
      </c>
      <c r="I5" s="170" t="s">
        <v>722</v>
      </c>
      <c r="J5" s="170" t="s">
        <v>12</v>
      </c>
      <c r="K5" s="170" t="s">
        <v>1407</v>
      </c>
      <c r="L5" s="170"/>
      <c r="M5" s="281" t="s">
        <v>726</v>
      </c>
    </row>
    <row r="6" spans="1:26" s="135" customFormat="1" ht="40.5" customHeight="1" x14ac:dyDescent="0.3">
      <c r="A6" s="132"/>
      <c r="B6" s="132"/>
      <c r="C6" s="329">
        <v>2</v>
      </c>
      <c r="D6" s="171" t="s">
        <v>719</v>
      </c>
      <c r="E6" s="170">
        <v>5</v>
      </c>
      <c r="F6" s="170" t="s">
        <v>1408</v>
      </c>
      <c r="G6" s="170" t="s">
        <v>12</v>
      </c>
      <c r="H6" s="170" t="s">
        <v>721</v>
      </c>
      <c r="I6" s="170" t="s">
        <v>722</v>
      </c>
      <c r="J6" s="170" t="s">
        <v>723</v>
      </c>
      <c r="K6" s="170" t="s">
        <v>1409</v>
      </c>
      <c r="L6" s="170"/>
      <c r="M6" s="281" t="s">
        <v>740</v>
      </c>
    </row>
    <row r="7" spans="1:26" s="135" customFormat="1" ht="40.5" customHeight="1" x14ac:dyDescent="0.3">
      <c r="A7" s="132"/>
      <c r="B7" s="132"/>
      <c r="C7" s="290">
        <v>3</v>
      </c>
      <c r="D7" s="171" t="s">
        <v>719</v>
      </c>
      <c r="E7" s="170">
        <v>5</v>
      </c>
      <c r="F7" s="170" t="s">
        <v>1408</v>
      </c>
      <c r="G7" s="170" t="s">
        <v>12</v>
      </c>
      <c r="H7" s="170" t="s">
        <v>721</v>
      </c>
      <c r="I7" s="170" t="s">
        <v>722</v>
      </c>
      <c r="J7" s="170" t="s">
        <v>723</v>
      </c>
      <c r="K7" s="170" t="s">
        <v>1410</v>
      </c>
      <c r="L7" s="170"/>
      <c r="M7" s="281" t="s">
        <v>726</v>
      </c>
    </row>
    <row r="8" spans="1:26" s="135" customFormat="1" ht="40.5" customHeight="1" x14ac:dyDescent="0.3">
      <c r="A8" s="132"/>
      <c r="B8" s="132"/>
      <c r="C8" s="290">
        <v>4</v>
      </c>
      <c r="D8" s="171" t="s">
        <v>719</v>
      </c>
      <c r="E8" s="170" t="s">
        <v>727</v>
      </c>
      <c r="F8" s="170" t="s">
        <v>728</v>
      </c>
      <c r="G8" s="170" t="s">
        <v>723</v>
      </c>
      <c r="H8" s="170" t="s">
        <v>1411</v>
      </c>
      <c r="I8" s="170" t="s">
        <v>730</v>
      </c>
      <c r="J8" s="170" t="s">
        <v>10</v>
      </c>
      <c r="K8" s="170" t="s">
        <v>1412</v>
      </c>
      <c r="L8" s="170" t="s">
        <v>732</v>
      </c>
      <c r="M8" s="281" t="s">
        <v>726</v>
      </c>
    </row>
    <row r="9" spans="1:26" s="135" customFormat="1" ht="40.5" customHeight="1" x14ac:dyDescent="0.3">
      <c r="A9" s="132"/>
      <c r="B9" s="132"/>
      <c r="C9" s="329">
        <v>5</v>
      </c>
      <c r="D9" s="171" t="s">
        <v>719</v>
      </c>
      <c r="E9" s="170">
        <v>42</v>
      </c>
      <c r="F9" s="170"/>
      <c r="G9" s="170" t="s">
        <v>10</v>
      </c>
      <c r="H9" s="170" t="s">
        <v>1413</v>
      </c>
      <c r="I9" s="170" t="s">
        <v>730</v>
      </c>
      <c r="J9" s="170" t="s">
        <v>14</v>
      </c>
      <c r="K9" s="170" t="s">
        <v>1414</v>
      </c>
      <c r="L9" s="170"/>
      <c r="M9" s="281" t="s">
        <v>726</v>
      </c>
    </row>
    <row r="10" spans="1:26" s="135" customFormat="1" ht="40.5" customHeight="1" x14ac:dyDescent="0.3">
      <c r="A10" s="132"/>
      <c r="B10" s="132"/>
      <c r="C10" s="290">
        <v>6</v>
      </c>
      <c r="D10" s="171" t="s">
        <v>719</v>
      </c>
      <c r="E10" s="170">
        <v>43</v>
      </c>
      <c r="F10" s="170" t="s">
        <v>737</v>
      </c>
      <c r="G10" s="170" t="s">
        <v>10</v>
      </c>
      <c r="H10" s="170" t="s">
        <v>733</v>
      </c>
      <c r="I10" s="170" t="s">
        <v>730</v>
      </c>
      <c r="J10" s="170" t="s">
        <v>14</v>
      </c>
      <c r="K10" s="170" t="s">
        <v>738</v>
      </c>
      <c r="L10" s="170" t="s">
        <v>1315</v>
      </c>
      <c r="M10" s="281" t="s">
        <v>740</v>
      </c>
    </row>
    <row r="11" spans="1:26" s="135" customFormat="1" ht="40.5" customHeight="1" x14ac:dyDescent="0.3">
      <c r="A11" s="132"/>
      <c r="B11" s="132"/>
      <c r="C11" s="290">
        <v>7</v>
      </c>
      <c r="D11" s="171" t="s">
        <v>719</v>
      </c>
      <c r="E11" s="170" t="s">
        <v>761</v>
      </c>
      <c r="F11" s="170" t="s">
        <v>722</v>
      </c>
      <c r="G11" s="170" t="s">
        <v>723</v>
      </c>
      <c r="H11" s="170" t="s">
        <v>762</v>
      </c>
      <c r="I11" s="170" t="s">
        <v>722</v>
      </c>
      <c r="J11" s="170" t="s">
        <v>8</v>
      </c>
      <c r="K11" s="170" t="s">
        <v>1216</v>
      </c>
      <c r="L11" s="295" t="s">
        <v>1316</v>
      </c>
      <c r="M11" s="281" t="s">
        <v>726</v>
      </c>
    </row>
    <row r="12" spans="1:26" s="135" customFormat="1" ht="40.5" customHeight="1" x14ac:dyDescent="0.3">
      <c r="A12" s="132"/>
      <c r="B12" s="132"/>
      <c r="C12" s="329">
        <v>8</v>
      </c>
      <c r="D12" s="171" t="s">
        <v>719</v>
      </c>
      <c r="E12" s="170">
        <v>50</v>
      </c>
      <c r="F12" s="170" t="s">
        <v>722</v>
      </c>
      <c r="G12" s="170" t="s">
        <v>767</v>
      </c>
      <c r="H12" s="170" t="s">
        <v>768</v>
      </c>
      <c r="I12" s="170" t="s">
        <v>722</v>
      </c>
      <c r="J12" s="170" t="s">
        <v>8</v>
      </c>
      <c r="K12" s="170" t="s">
        <v>1415</v>
      </c>
      <c r="L12" s="175" t="s">
        <v>770</v>
      </c>
      <c r="M12" s="281" t="s">
        <v>726</v>
      </c>
    </row>
    <row r="13" spans="1:26" s="135" customFormat="1" ht="71.25" customHeight="1" x14ac:dyDescent="0.3">
      <c r="A13" s="131"/>
      <c r="B13" s="131"/>
      <c r="C13" s="290">
        <v>9</v>
      </c>
      <c r="D13" s="171" t="s">
        <v>719</v>
      </c>
      <c r="E13" s="170">
        <v>70</v>
      </c>
      <c r="F13" s="170" t="s">
        <v>772</v>
      </c>
      <c r="G13" s="170" t="s">
        <v>8</v>
      </c>
      <c r="H13" s="170" t="s">
        <v>773</v>
      </c>
      <c r="I13" s="170" t="s">
        <v>722</v>
      </c>
      <c r="J13" s="170" t="s">
        <v>723</v>
      </c>
      <c r="K13" s="170" t="s">
        <v>1219</v>
      </c>
      <c r="L13" s="295"/>
      <c r="M13" s="281" t="s">
        <v>726</v>
      </c>
    </row>
    <row r="14" spans="1:26" s="135" customFormat="1" ht="69" x14ac:dyDescent="0.3">
      <c r="A14" s="131"/>
      <c r="B14" s="131"/>
      <c r="C14" s="290">
        <v>10</v>
      </c>
      <c r="D14" s="171" t="s">
        <v>719</v>
      </c>
      <c r="E14" s="170">
        <v>75</v>
      </c>
      <c r="F14" s="170" t="s">
        <v>777</v>
      </c>
      <c r="G14" s="170" t="s">
        <v>723</v>
      </c>
      <c r="H14" s="170" t="s">
        <v>778</v>
      </c>
      <c r="I14" s="170" t="s">
        <v>779</v>
      </c>
      <c r="J14" s="170" t="s">
        <v>10</v>
      </c>
      <c r="K14" s="170" t="s">
        <v>1220</v>
      </c>
      <c r="L14" s="170" t="s">
        <v>732</v>
      </c>
      <c r="M14" s="281" t="s">
        <v>726</v>
      </c>
    </row>
    <row r="15" spans="1:26" s="135" customFormat="1" ht="40.5" customHeight="1" x14ac:dyDescent="0.3">
      <c r="A15" s="131"/>
      <c r="B15" s="131"/>
      <c r="C15" s="329">
        <v>11</v>
      </c>
      <c r="D15" s="171" t="s">
        <v>719</v>
      </c>
      <c r="E15" s="170">
        <v>80</v>
      </c>
      <c r="F15" s="170"/>
      <c r="G15" s="170" t="s">
        <v>10</v>
      </c>
      <c r="H15" s="170" t="s">
        <v>781</v>
      </c>
      <c r="I15" s="170" t="s">
        <v>779</v>
      </c>
      <c r="J15" s="170" t="s">
        <v>767</v>
      </c>
      <c r="K15" s="170" t="s">
        <v>1318</v>
      </c>
      <c r="L15" s="295"/>
      <c r="M15" s="281" t="s">
        <v>726</v>
      </c>
    </row>
    <row r="16" spans="1:26" s="135" customFormat="1" ht="69" x14ac:dyDescent="0.3">
      <c r="A16" s="131"/>
      <c r="B16" s="131"/>
      <c r="C16" s="290">
        <v>12</v>
      </c>
      <c r="D16" s="171" t="s">
        <v>719</v>
      </c>
      <c r="E16" s="170">
        <v>85</v>
      </c>
      <c r="F16" s="170" t="s">
        <v>1416</v>
      </c>
      <c r="G16" s="170" t="s">
        <v>10</v>
      </c>
      <c r="H16" s="170" t="s">
        <v>781</v>
      </c>
      <c r="I16" s="170" t="s">
        <v>779</v>
      </c>
      <c r="J16" s="170" t="s">
        <v>767</v>
      </c>
      <c r="K16" s="170" t="s">
        <v>1417</v>
      </c>
      <c r="L16" s="295" t="s">
        <v>1224</v>
      </c>
      <c r="M16" s="281" t="s">
        <v>740</v>
      </c>
    </row>
    <row r="17" spans="1:13" s="135" customFormat="1" ht="56.25" customHeight="1" x14ac:dyDescent="0.3">
      <c r="A17" s="131"/>
      <c r="B17" s="132" t="s">
        <v>791</v>
      </c>
      <c r="C17" s="290">
        <v>13</v>
      </c>
      <c r="D17" s="171" t="s">
        <v>792</v>
      </c>
      <c r="E17" s="170" t="s">
        <v>793</v>
      </c>
      <c r="F17" s="170" t="s">
        <v>794</v>
      </c>
      <c r="G17" s="207" t="s">
        <v>767</v>
      </c>
      <c r="H17" s="170" t="s">
        <v>795</v>
      </c>
      <c r="I17" s="170" t="s">
        <v>796</v>
      </c>
      <c r="J17" s="170" t="s">
        <v>10</v>
      </c>
      <c r="K17" s="170" t="s">
        <v>1239</v>
      </c>
      <c r="L17" s="170" t="s">
        <v>732</v>
      </c>
      <c r="M17" s="281" t="s">
        <v>726</v>
      </c>
    </row>
    <row r="18" spans="1:13" s="135" customFormat="1" ht="40.5" customHeight="1" x14ac:dyDescent="0.3">
      <c r="A18" s="131"/>
      <c r="B18" s="132"/>
      <c r="C18" s="329">
        <v>14</v>
      </c>
      <c r="D18" s="171" t="s">
        <v>792</v>
      </c>
      <c r="E18" s="170" t="s">
        <v>793</v>
      </c>
      <c r="F18" s="170"/>
      <c r="G18" s="207" t="s">
        <v>10</v>
      </c>
      <c r="H18" s="170" t="s">
        <v>798</v>
      </c>
      <c r="I18" s="170" t="s">
        <v>796</v>
      </c>
      <c r="J18" s="170" t="s">
        <v>723</v>
      </c>
      <c r="K18" s="170" t="s">
        <v>1226</v>
      </c>
      <c r="L18" s="295"/>
      <c r="M18" s="281" t="s">
        <v>726</v>
      </c>
    </row>
    <row r="19" spans="1:13" s="135" customFormat="1" ht="69" x14ac:dyDescent="0.3">
      <c r="A19" s="131"/>
      <c r="B19" s="131"/>
      <c r="C19" s="290">
        <v>15</v>
      </c>
      <c r="D19" s="171" t="s">
        <v>792</v>
      </c>
      <c r="E19" s="170">
        <v>30</v>
      </c>
      <c r="F19" s="170" t="s">
        <v>800</v>
      </c>
      <c r="G19" s="207" t="s">
        <v>10</v>
      </c>
      <c r="H19" s="170" t="s">
        <v>798</v>
      </c>
      <c r="I19" s="170" t="s">
        <v>796</v>
      </c>
      <c r="J19" s="170" t="s">
        <v>723</v>
      </c>
      <c r="K19" s="170" t="s">
        <v>1241</v>
      </c>
      <c r="L19" s="295" t="s">
        <v>802</v>
      </c>
      <c r="M19" s="281" t="s">
        <v>740</v>
      </c>
    </row>
    <row r="20" spans="1:13" s="135" customFormat="1" ht="40.5" customHeight="1" x14ac:dyDescent="0.3">
      <c r="A20" s="131"/>
      <c r="B20" s="131"/>
      <c r="C20" s="290">
        <v>16</v>
      </c>
      <c r="D20" s="171" t="s">
        <v>792</v>
      </c>
      <c r="E20" s="170" t="s">
        <v>803</v>
      </c>
      <c r="F20" s="170" t="s">
        <v>804</v>
      </c>
      <c r="G20" s="170" t="s">
        <v>723</v>
      </c>
      <c r="H20" s="170" t="s">
        <v>805</v>
      </c>
      <c r="I20" s="170" t="s">
        <v>806</v>
      </c>
      <c r="J20" s="207" t="s">
        <v>10</v>
      </c>
      <c r="K20" s="170" t="s">
        <v>807</v>
      </c>
      <c r="L20" s="170" t="s">
        <v>732</v>
      </c>
      <c r="M20" s="281" t="s">
        <v>726</v>
      </c>
    </row>
    <row r="21" spans="1:13" s="135" customFormat="1" ht="40.5" customHeight="1" x14ac:dyDescent="0.3">
      <c r="A21" s="131"/>
      <c r="B21" s="131"/>
      <c r="C21" s="329">
        <v>17</v>
      </c>
      <c r="D21" s="171" t="s">
        <v>792</v>
      </c>
      <c r="E21" s="170" t="s">
        <v>803</v>
      </c>
      <c r="F21" s="170"/>
      <c r="G21" s="170" t="s">
        <v>10</v>
      </c>
      <c r="H21" s="170" t="s">
        <v>808</v>
      </c>
      <c r="I21" s="170" t="s">
        <v>806</v>
      </c>
      <c r="J21" s="207" t="s">
        <v>767</v>
      </c>
      <c r="K21" s="170" t="s">
        <v>809</v>
      </c>
      <c r="L21" s="295"/>
      <c r="M21" s="281" t="s">
        <v>726</v>
      </c>
    </row>
    <row r="22" spans="1:13" s="135" customFormat="1" ht="82.8" x14ac:dyDescent="0.3">
      <c r="A22" s="131"/>
      <c r="B22" s="131"/>
      <c r="C22" s="290">
        <v>18</v>
      </c>
      <c r="D22" s="171" t="s">
        <v>792</v>
      </c>
      <c r="E22" s="170">
        <v>55</v>
      </c>
      <c r="F22" s="170" t="s">
        <v>1418</v>
      </c>
      <c r="G22" s="170" t="s">
        <v>10</v>
      </c>
      <c r="H22" s="170" t="s">
        <v>808</v>
      </c>
      <c r="I22" s="170" t="s">
        <v>806</v>
      </c>
      <c r="J22" s="207" t="s">
        <v>767</v>
      </c>
      <c r="K22" s="170" t="s">
        <v>811</v>
      </c>
      <c r="L22" s="295" t="s">
        <v>812</v>
      </c>
      <c r="M22" s="281" t="s">
        <v>740</v>
      </c>
    </row>
    <row r="23" spans="1:13" s="135" customFormat="1" ht="40.5" customHeight="1" x14ac:dyDescent="0.3">
      <c r="A23" s="131"/>
      <c r="B23" s="131"/>
      <c r="C23" s="290">
        <v>19</v>
      </c>
      <c r="D23" s="171" t="s">
        <v>792</v>
      </c>
      <c r="E23" s="170">
        <v>60</v>
      </c>
      <c r="F23" s="170" t="s">
        <v>813</v>
      </c>
      <c r="G23" s="170" t="s">
        <v>723</v>
      </c>
      <c r="H23" s="170" t="s">
        <v>814</v>
      </c>
      <c r="I23" s="170" t="s">
        <v>815</v>
      </c>
      <c r="J23" s="170" t="s">
        <v>10</v>
      </c>
      <c r="K23" s="170" t="s">
        <v>816</v>
      </c>
      <c r="L23" s="170" t="s">
        <v>732</v>
      </c>
      <c r="M23" s="281" t="s">
        <v>726</v>
      </c>
    </row>
    <row r="24" spans="1:13" s="135" customFormat="1" ht="40.5" customHeight="1" x14ac:dyDescent="0.3">
      <c r="A24" s="131"/>
      <c r="B24" s="131"/>
      <c r="C24" s="329">
        <v>20</v>
      </c>
      <c r="D24" s="171" t="s">
        <v>792</v>
      </c>
      <c r="E24" s="170">
        <v>60</v>
      </c>
      <c r="F24" s="170"/>
      <c r="G24" s="170" t="s">
        <v>10</v>
      </c>
      <c r="H24" s="170" t="s">
        <v>817</v>
      </c>
      <c r="I24" s="170" t="s">
        <v>815</v>
      </c>
      <c r="J24" s="170" t="s">
        <v>1405</v>
      </c>
      <c r="K24" s="170" t="s">
        <v>1419</v>
      </c>
      <c r="L24" s="295"/>
      <c r="M24" s="281" t="s">
        <v>726</v>
      </c>
    </row>
    <row r="25" spans="1:13" s="135" customFormat="1" ht="82.8" x14ac:dyDescent="0.3">
      <c r="A25" s="131"/>
      <c r="B25" s="131"/>
      <c r="C25" s="290">
        <v>21</v>
      </c>
      <c r="D25" s="171" t="s">
        <v>792</v>
      </c>
      <c r="E25" s="170">
        <v>70</v>
      </c>
      <c r="F25" s="170" t="s">
        <v>820</v>
      </c>
      <c r="G25" s="170" t="s">
        <v>10</v>
      </c>
      <c r="H25" s="170" t="s">
        <v>817</v>
      </c>
      <c r="I25" s="170" t="s">
        <v>815</v>
      </c>
      <c r="J25" s="170" t="s">
        <v>1405</v>
      </c>
      <c r="K25" s="170" t="s">
        <v>1420</v>
      </c>
      <c r="L25" s="295" t="s">
        <v>822</v>
      </c>
      <c r="M25" s="281" t="s">
        <v>740</v>
      </c>
    </row>
    <row r="26" spans="1:13" s="135" customFormat="1" ht="40.5" customHeight="1" x14ac:dyDescent="0.3">
      <c r="A26" s="131"/>
      <c r="B26" s="131"/>
      <c r="C26" s="290">
        <v>22</v>
      </c>
      <c r="D26" s="171" t="s">
        <v>792</v>
      </c>
      <c r="E26" s="170">
        <v>75</v>
      </c>
      <c r="F26" s="170" t="s">
        <v>1230</v>
      </c>
      <c r="G26" s="170" t="s">
        <v>1405</v>
      </c>
      <c r="H26" s="170" t="s">
        <v>824</v>
      </c>
      <c r="I26" s="170" t="s">
        <v>825</v>
      </c>
      <c r="J26" s="170" t="s">
        <v>10</v>
      </c>
      <c r="K26" s="170" t="s">
        <v>1421</v>
      </c>
      <c r="L26" s="170" t="s">
        <v>732</v>
      </c>
      <c r="M26" s="281" t="s">
        <v>726</v>
      </c>
    </row>
    <row r="27" spans="1:13" s="135" customFormat="1" ht="40.5" customHeight="1" x14ac:dyDescent="0.3">
      <c r="A27" s="131"/>
      <c r="B27" s="131"/>
      <c r="C27" s="329">
        <v>23</v>
      </c>
      <c r="D27" s="171" t="s">
        <v>792</v>
      </c>
      <c r="E27" s="170">
        <v>75</v>
      </c>
      <c r="F27" s="170"/>
      <c r="G27" s="170" t="s">
        <v>10</v>
      </c>
      <c r="H27" s="170" t="s">
        <v>827</v>
      </c>
      <c r="I27" s="170" t="s">
        <v>825</v>
      </c>
      <c r="J27" s="170" t="s">
        <v>723</v>
      </c>
      <c r="K27" s="170" t="s">
        <v>828</v>
      </c>
      <c r="L27" s="295"/>
      <c r="M27" s="281" t="s">
        <v>726</v>
      </c>
    </row>
    <row r="28" spans="1:13" s="135" customFormat="1" ht="82.8" x14ac:dyDescent="0.3">
      <c r="A28" s="131"/>
      <c r="B28" s="131"/>
      <c r="C28" s="290">
        <v>24</v>
      </c>
      <c r="D28" s="171" t="s">
        <v>792</v>
      </c>
      <c r="E28" s="170" t="s">
        <v>829</v>
      </c>
      <c r="F28" s="170" t="s">
        <v>1234</v>
      </c>
      <c r="G28" s="170" t="s">
        <v>10</v>
      </c>
      <c r="H28" s="170" t="s">
        <v>827</v>
      </c>
      <c r="I28" s="170" t="s">
        <v>825</v>
      </c>
      <c r="J28" s="170" t="s">
        <v>723</v>
      </c>
      <c r="K28" s="170" t="s">
        <v>1422</v>
      </c>
      <c r="L28" s="295" t="s">
        <v>832</v>
      </c>
      <c r="M28" s="281" t="s">
        <v>740</v>
      </c>
    </row>
    <row r="29" spans="1:13" s="135" customFormat="1" ht="40.5" customHeight="1" x14ac:dyDescent="0.3">
      <c r="A29" s="131"/>
      <c r="B29" s="149"/>
      <c r="C29" s="290">
        <v>25</v>
      </c>
      <c r="D29" s="171" t="s">
        <v>792</v>
      </c>
      <c r="E29" s="170" t="s">
        <v>833</v>
      </c>
      <c r="F29" s="170" t="s">
        <v>1423</v>
      </c>
      <c r="G29" s="170" t="s">
        <v>723</v>
      </c>
      <c r="H29" s="170" t="s">
        <v>835</v>
      </c>
      <c r="I29" s="170" t="s">
        <v>836</v>
      </c>
      <c r="J29" s="207" t="s">
        <v>10</v>
      </c>
      <c r="K29" s="170" t="s">
        <v>879</v>
      </c>
      <c r="L29" s="170" t="s">
        <v>732</v>
      </c>
      <c r="M29" s="281" t="s">
        <v>726</v>
      </c>
    </row>
    <row r="30" spans="1:13" s="135" customFormat="1" ht="40.5" customHeight="1" x14ac:dyDescent="0.3">
      <c r="A30" s="131"/>
      <c r="B30" s="149"/>
      <c r="C30" s="329">
        <v>26</v>
      </c>
      <c r="D30" s="171" t="s">
        <v>792</v>
      </c>
      <c r="E30" s="170" t="s">
        <v>833</v>
      </c>
      <c r="F30" s="170"/>
      <c r="G30" s="170" t="s">
        <v>10</v>
      </c>
      <c r="H30" s="170" t="s">
        <v>838</v>
      </c>
      <c r="I30" s="170" t="s">
        <v>836</v>
      </c>
      <c r="J30" s="207" t="s">
        <v>1424</v>
      </c>
      <c r="K30" s="170" t="s">
        <v>1425</v>
      </c>
      <c r="L30" s="295"/>
      <c r="M30" s="281" t="s">
        <v>726</v>
      </c>
    </row>
    <row r="31" spans="1:13" s="135" customFormat="1" ht="82.8" x14ac:dyDescent="0.3">
      <c r="A31" s="131"/>
      <c r="B31" s="131"/>
      <c r="C31" s="290">
        <v>27</v>
      </c>
      <c r="D31" s="171" t="s">
        <v>792</v>
      </c>
      <c r="E31" s="170">
        <v>95</v>
      </c>
      <c r="F31" s="170" t="s">
        <v>1426</v>
      </c>
      <c r="G31" s="170" t="s">
        <v>10</v>
      </c>
      <c r="H31" s="170" t="s">
        <v>838</v>
      </c>
      <c r="I31" s="170" t="s">
        <v>836</v>
      </c>
      <c r="J31" s="207" t="s">
        <v>767</v>
      </c>
      <c r="K31" s="170" t="s">
        <v>842</v>
      </c>
      <c r="L31" s="295" t="s">
        <v>1337</v>
      </c>
      <c r="M31" s="281" t="s">
        <v>740</v>
      </c>
    </row>
    <row r="32" spans="1:13" s="135" customFormat="1" ht="40.5" customHeight="1" x14ac:dyDescent="0.3">
      <c r="A32" s="131"/>
      <c r="B32" s="131"/>
      <c r="C32" s="290">
        <v>28</v>
      </c>
      <c r="D32" s="171" t="s">
        <v>792</v>
      </c>
      <c r="E32" s="170">
        <v>92</v>
      </c>
      <c r="F32" s="170" t="s">
        <v>844</v>
      </c>
      <c r="G32" s="170" t="s">
        <v>10</v>
      </c>
      <c r="H32" s="170" t="s">
        <v>838</v>
      </c>
      <c r="I32" s="170" t="s">
        <v>836</v>
      </c>
      <c r="J32" s="207" t="s">
        <v>1405</v>
      </c>
      <c r="K32" s="170" t="s">
        <v>1427</v>
      </c>
      <c r="L32" s="175" t="s">
        <v>846</v>
      </c>
      <c r="M32" s="173" t="s">
        <v>740</v>
      </c>
    </row>
    <row r="33" spans="1:13" s="135" customFormat="1" ht="41.4" x14ac:dyDescent="0.3">
      <c r="A33" s="131"/>
      <c r="B33" s="132" t="s">
        <v>1238</v>
      </c>
      <c r="C33" s="329">
        <v>29</v>
      </c>
      <c r="D33" s="171" t="s">
        <v>848</v>
      </c>
      <c r="E33" s="170" t="s">
        <v>793</v>
      </c>
      <c r="F33" s="170" t="s">
        <v>849</v>
      </c>
      <c r="G33" s="207" t="s">
        <v>767</v>
      </c>
      <c r="H33" s="170" t="s">
        <v>795</v>
      </c>
      <c r="I33" s="170" t="s">
        <v>850</v>
      </c>
      <c r="J33" s="170" t="s">
        <v>10</v>
      </c>
      <c r="K33" s="170" t="s">
        <v>1339</v>
      </c>
      <c r="L33" s="170" t="s">
        <v>732</v>
      </c>
      <c r="M33" s="281" t="s">
        <v>726</v>
      </c>
    </row>
    <row r="34" spans="1:13" s="135" customFormat="1" ht="27.6" x14ac:dyDescent="0.3">
      <c r="A34" s="131"/>
      <c r="B34" s="132"/>
      <c r="C34" s="290">
        <v>30</v>
      </c>
      <c r="D34" s="171" t="s">
        <v>848</v>
      </c>
      <c r="E34" s="170" t="s">
        <v>793</v>
      </c>
      <c r="F34" s="170"/>
      <c r="G34" s="207" t="s">
        <v>10</v>
      </c>
      <c r="H34" s="170" t="s">
        <v>798</v>
      </c>
      <c r="I34" s="170" t="s">
        <v>850</v>
      </c>
      <c r="J34" s="170" t="s">
        <v>723</v>
      </c>
      <c r="K34" s="170" t="s">
        <v>1240</v>
      </c>
      <c r="L34" s="295"/>
      <c r="M34" s="281" t="s">
        <v>726</v>
      </c>
    </row>
    <row r="35" spans="1:13" s="135" customFormat="1" ht="40.5" customHeight="1" x14ac:dyDescent="0.3">
      <c r="A35" s="131"/>
      <c r="B35" s="131"/>
      <c r="C35" s="290">
        <v>31</v>
      </c>
      <c r="D35" s="171" t="s">
        <v>848</v>
      </c>
      <c r="E35" s="170">
        <v>40</v>
      </c>
      <c r="F35" s="170" t="s">
        <v>853</v>
      </c>
      <c r="G35" s="207" t="s">
        <v>10</v>
      </c>
      <c r="H35" s="170" t="s">
        <v>798</v>
      </c>
      <c r="I35" s="170" t="s">
        <v>850</v>
      </c>
      <c r="J35" s="170" t="s">
        <v>723</v>
      </c>
      <c r="K35" s="170" t="s">
        <v>801</v>
      </c>
      <c r="L35" s="295" t="s">
        <v>802</v>
      </c>
      <c r="M35" s="281" t="s">
        <v>740</v>
      </c>
    </row>
    <row r="36" spans="1:13" s="135" customFormat="1" ht="27.6" x14ac:dyDescent="0.3">
      <c r="A36" s="131"/>
      <c r="B36" s="131"/>
      <c r="C36" s="329">
        <v>32</v>
      </c>
      <c r="D36" s="171" t="s">
        <v>848</v>
      </c>
      <c r="E36" s="170">
        <v>45</v>
      </c>
      <c r="F36" s="170" t="s">
        <v>855</v>
      </c>
      <c r="G36" s="170" t="s">
        <v>723</v>
      </c>
      <c r="H36" s="170" t="s">
        <v>805</v>
      </c>
      <c r="I36" s="170" t="s">
        <v>856</v>
      </c>
      <c r="J36" s="207" t="s">
        <v>10</v>
      </c>
      <c r="K36" s="170" t="s">
        <v>1428</v>
      </c>
      <c r="L36" s="170" t="s">
        <v>732</v>
      </c>
      <c r="M36" s="281" t="s">
        <v>726</v>
      </c>
    </row>
    <row r="37" spans="1:13" s="135" customFormat="1" ht="27.6" x14ac:dyDescent="0.3">
      <c r="A37" s="131"/>
      <c r="B37" s="131"/>
      <c r="C37" s="290">
        <v>33</v>
      </c>
      <c r="D37" s="171" t="s">
        <v>848</v>
      </c>
      <c r="E37" s="170">
        <v>45</v>
      </c>
      <c r="F37" s="170" t="s">
        <v>855</v>
      </c>
      <c r="G37" s="170" t="s">
        <v>10</v>
      </c>
      <c r="H37" s="170" t="s">
        <v>808</v>
      </c>
      <c r="I37" s="170" t="s">
        <v>856</v>
      </c>
      <c r="J37" s="207" t="s">
        <v>767</v>
      </c>
      <c r="K37" s="170" t="s">
        <v>809</v>
      </c>
      <c r="L37" s="295"/>
      <c r="M37" s="281" t="s">
        <v>726</v>
      </c>
    </row>
    <row r="38" spans="1:13" s="135" customFormat="1" ht="40.5" customHeight="1" x14ac:dyDescent="0.3">
      <c r="A38" s="131"/>
      <c r="B38" s="131"/>
      <c r="C38" s="290">
        <v>34</v>
      </c>
      <c r="D38" s="171" t="s">
        <v>848</v>
      </c>
      <c r="E38" s="170">
        <v>55</v>
      </c>
      <c r="F38" s="170" t="s">
        <v>1429</v>
      </c>
      <c r="G38" s="170" t="s">
        <v>10</v>
      </c>
      <c r="H38" s="170" t="s">
        <v>808</v>
      </c>
      <c r="I38" s="170" t="s">
        <v>856</v>
      </c>
      <c r="J38" s="207" t="s">
        <v>767</v>
      </c>
      <c r="K38" s="170" t="s">
        <v>811</v>
      </c>
      <c r="L38" s="295" t="s">
        <v>860</v>
      </c>
      <c r="M38" s="281" t="s">
        <v>740</v>
      </c>
    </row>
    <row r="39" spans="1:13" s="135" customFormat="1" ht="27.6" x14ac:dyDescent="0.3">
      <c r="A39" s="131"/>
      <c r="B39" s="131"/>
      <c r="C39" s="329">
        <v>35</v>
      </c>
      <c r="D39" s="171" t="s">
        <v>848</v>
      </c>
      <c r="E39" s="170">
        <v>60</v>
      </c>
      <c r="F39" s="170" t="s">
        <v>861</v>
      </c>
      <c r="G39" s="170" t="s">
        <v>723</v>
      </c>
      <c r="H39" s="170" t="s">
        <v>814</v>
      </c>
      <c r="I39" s="170" t="s">
        <v>862</v>
      </c>
      <c r="J39" s="170" t="s">
        <v>10</v>
      </c>
      <c r="K39" s="170" t="s">
        <v>816</v>
      </c>
      <c r="L39" s="170" t="s">
        <v>732</v>
      </c>
      <c r="M39" s="281" t="s">
        <v>726</v>
      </c>
    </row>
    <row r="40" spans="1:13" s="135" customFormat="1" ht="13.8" x14ac:dyDescent="0.3">
      <c r="A40" s="131"/>
      <c r="B40" s="131"/>
      <c r="C40" s="290">
        <v>36</v>
      </c>
      <c r="D40" s="171" t="s">
        <v>848</v>
      </c>
      <c r="E40" s="170">
        <v>60</v>
      </c>
      <c r="F40" s="170"/>
      <c r="G40" s="170" t="s">
        <v>10</v>
      </c>
      <c r="H40" s="170" t="s">
        <v>817</v>
      </c>
      <c r="I40" s="170" t="s">
        <v>862</v>
      </c>
      <c r="J40" s="170" t="s">
        <v>1430</v>
      </c>
      <c r="K40" s="170" t="s">
        <v>1431</v>
      </c>
      <c r="L40" s="295"/>
      <c r="M40" s="281" t="s">
        <v>726</v>
      </c>
    </row>
    <row r="41" spans="1:13" s="135" customFormat="1" ht="82.8" x14ac:dyDescent="0.3">
      <c r="A41" s="131"/>
      <c r="B41" s="149"/>
      <c r="C41" s="290">
        <v>37</v>
      </c>
      <c r="D41" s="171" t="s">
        <v>848</v>
      </c>
      <c r="E41" s="170">
        <v>220</v>
      </c>
      <c r="F41" s="170" t="s">
        <v>865</v>
      </c>
      <c r="G41" s="170" t="s">
        <v>10</v>
      </c>
      <c r="H41" s="170" t="s">
        <v>817</v>
      </c>
      <c r="I41" s="170" t="s">
        <v>862</v>
      </c>
      <c r="J41" s="170" t="s">
        <v>1430</v>
      </c>
      <c r="K41" s="170" t="s">
        <v>1432</v>
      </c>
      <c r="L41" s="295" t="s">
        <v>867</v>
      </c>
      <c r="M41" s="281" t="s">
        <v>740</v>
      </c>
    </row>
    <row r="42" spans="1:13" s="135" customFormat="1" ht="27.6" x14ac:dyDescent="0.3">
      <c r="A42" s="131"/>
      <c r="B42" s="149"/>
      <c r="C42" s="329">
        <v>38</v>
      </c>
      <c r="D42" s="171" t="s">
        <v>848</v>
      </c>
      <c r="E42" s="170">
        <v>221</v>
      </c>
      <c r="F42" s="170" t="s">
        <v>868</v>
      </c>
      <c r="G42" s="170" t="s">
        <v>1430</v>
      </c>
      <c r="H42" s="170" t="s">
        <v>824</v>
      </c>
      <c r="I42" s="170" t="s">
        <v>869</v>
      </c>
      <c r="J42" s="170" t="s">
        <v>10</v>
      </c>
      <c r="K42" s="170" t="s">
        <v>1433</v>
      </c>
      <c r="L42" s="170" t="s">
        <v>732</v>
      </c>
      <c r="M42" s="281" t="s">
        <v>726</v>
      </c>
    </row>
    <row r="43" spans="1:13" s="135" customFormat="1" ht="27.6" x14ac:dyDescent="0.3">
      <c r="A43" s="131"/>
      <c r="B43" s="149"/>
      <c r="C43" s="290">
        <v>39</v>
      </c>
      <c r="D43" s="171" t="s">
        <v>848</v>
      </c>
      <c r="E43" s="170">
        <v>221</v>
      </c>
      <c r="F43" s="170" t="s">
        <v>868</v>
      </c>
      <c r="G43" s="170" t="s">
        <v>10</v>
      </c>
      <c r="H43" s="170" t="s">
        <v>827</v>
      </c>
      <c r="I43" s="170" t="s">
        <v>869</v>
      </c>
      <c r="J43" s="170" t="s">
        <v>723</v>
      </c>
      <c r="K43" s="170" t="s">
        <v>828</v>
      </c>
      <c r="L43" s="295"/>
      <c r="M43" s="281" t="s">
        <v>726</v>
      </c>
    </row>
    <row r="44" spans="1:13" s="135" customFormat="1" ht="82.8" x14ac:dyDescent="0.3">
      <c r="A44" s="131"/>
      <c r="B44" s="149"/>
      <c r="C44" s="290">
        <v>40</v>
      </c>
      <c r="D44" s="171" t="s">
        <v>848</v>
      </c>
      <c r="E44" s="170" t="s">
        <v>1434</v>
      </c>
      <c r="F44" s="170" t="s">
        <v>1435</v>
      </c>
      <c r="G44" s="170" t="s">
        <v>10</v>
      </c>
      <c r="H44" s="170" t="s">
        <v>827</v>
      </c>
      <c r="I44" s="170" t="s">
        <v>869</v>
      </c>
      <c r="J44" s="170" t="s">
        <v>723</v>
      </c>
      <c r="K44" s="170" t="s">
        <v>1436</v>
      </c>
      <c r="L44" s="295" t="s">
        <v>875</v>
      </c>
      <c r="M44" s="281" t="s">
        <v>740</v>
      </c>
    </row>
    <row r="45" spans="1:13" s="135" customFormat="1" ht="41.4" x14ac:dyDescent="0.3">
      <c r="A45" s="131"/>
      <c r="B45" s="149"/>
      <c r="C45" s="329">
        <v>41</v>
      </c>
      <c r="D45" s="171" t="s">
        <v>848</v>
      </c>
      <c r="E45" s="170" t="s">
        <v>833</v>
      </c>
      <c r="F45" s="170" t="s">
        <v>877</v>
      </c>
      <c r="G45" s="170" t="s">
        <v>723</v>
      </c>
      <c r="H45" s="170" t="s">
        <v>835</v>
      </c>
      <c r="I45" s="170" t="s">
        <v>878</v>
      </c>
      <c r="J45" s="207" t="s">
        <v>10</v>
      </c>
      <c r="K45" s="170" t="s">
        <v>879</v>
      </c>
      <c r="L45" s="170" t="s">
        <v>732</v>
      </c>
      <c r="M45" s="281" t="s">
        <v>726</v>
      </c>
    </row>
    <row r="46" spans="1:13" s="135" customFormat="1" ht="55.2" x14ac:dyDescent="0.3">
      <c r="A46" s="131"/>
      <c r="B46" s="149"/>
      <c r="C46" s="290">
        <v>42</v>
      </c>
      <c r="D46" s="171" t="s">
        <v>848</v>
      </c>
      <c r="E46" s="170" t="s">
        <v>833</v>
      </c>
      <c r="F46" s="170"/>
      <c r="G46" s="170" t="s">
        <v>10</v>
      </c>
      <c r="H46" s="170" t="s">
        <v>838</v>
      </c>
      <c r="I46" s="170" t="s">
        <v>878</v>
      </c>
      <c r="J46" s="207" t="s">
        <v>1437</v>
      </c>
      <c r="K46" s="170" t="s">
        <v>1438</v>
      </c>
      <c r="L46" s="295"/>
      <c r="M46" s="281" t="s">
        <v>726</v>
      </c>
    </row>
    <row r="47" spans="1:13" s="135" customFormat="1" ht="82.8" x14ac:dyDescent="0.3">
      <c r="A47" s="131"/>
      <c r="B47" s="131"/>
      <c r="C47" s="290">
        <v>43</v>
      </c>
      <c r="D47" s="171" t="s">
        <v>848</v>
      </c>
      <c r="E47" s="170">
        <v>95</v>
      </c>
      <c r="F47" s="170" t="s">
        <v>1426</v>
      </c>
      <c r="G47" s="170" t="s">
        <v>10</v>
      </c>
      <c r="H47" s="170" t="s">
        <v>838</v>
      </c>
      <c r="I47" s="170" t="s">
        <v>878</v>
      </c>
      <c r="J47" s="207" t="s">
        <v>767</v>
      </c>
      <c r="K47" s="170" t="s">
        <v>842</v>
      </c>
      <c r="L47" s="295" t="s">
        <v>1337</v>
      </c>
      <c r="M47" s="281" t="s">
        <v>740</v>
      </c>
    </row>
    <row r="48" spans="1:13" s="135" customFormat="1" ht="82.8" x14ac:dyDescent="0.3">
      <c r="A48" s="131"/>
      <c r="B48" s="131"/>
      <c r="C48" s="329">
        <v>44</v>
      </c>
      <c r="D48" s="171" t="s">
        <v>848</v>
      </c>
      <c r="E48" s="170">
        <v>91</v>
      </c>
      <c r="F48" s="170" t="s">
        <v>885</v>
      </c>
      <c r="G48" s="170" t="s">
        <v>10</v>
      </c>
      <c r="H48" s="170" t="s">
        <v>838</v>
      </c>
      <c r="I48" s="170" t="s">
        <v>878</v>
      </c>
      <c r="J48" s="207" t="s">
        <v>1430</v>
      </c>
      <c r="K48" s="170" t="s">
        <v>1439</v>
      </c>
      <c r="L48" s="175" t="s">
        <v>887</v>
      </c>
      <c r="M48" s="173" t="s">
        <v>740</v>
      </c>
    </row>
    <row r="49" spans="1:14" s="135" customFormat="1" ht="36" x14ac:dyDescent="0.3">
      <c r="A49" s="131"/>
      <c r="B49" s="132" t="s">
        <v>1249</v>
      </c>
      <c r="C49" s="290">
        <v>45</v>
      </c>
      <c r="D49" s="170" t="s">
        <v>719</v>
      </c>
      <c r="E49" s="302">
        <v>100</v>
      </c>
      <c r="F49" s="170" t="s">
        <v>907</v>
      </c>
      <c r="G49" s="207" t="s">
        <v>8</v>
      </c>
      <c r="H49" s="207" t="s">
        <v>908</v>
      </c>
      <c r="I49" s="207" t="s">
        <v>722</v>
      </c>
      <c r="J49" s="207" t="s">
        <v>767</v>
      </c>
      <c r="K49" s="170" t="s">
        <v>1250</v>
      </c>
      <c r="L49" s="303"/>
      <c r="M49" s="173" t="s">
        <v>740</v>
      </c>
    </row>
    <row r="50" spans="1:14" s="135" customFormat="1" ht="13.8" x14ac:dyDescent="0.3">
      <c r="A50" s="131"/>
      <c r="B50" s="131"/>
      <c r="C50" s="290">
        <v>46</v>
      </c>
      <c r="D50" s="170" t="s">
        <v>719</v>
      </c>
      <c r="E50" s="302">
        <v>180</v>
      </c>
      <c r="F50" s="170" t="s">
        <v>911</v>
      </c>
      <c r="G50" s="207" t="s">
        <v>8</v>
      </c>
      <c r="H50" s="207" t="s">
        <v>912</v>
      </c>
      <c r="I50" s="207" t="s">
        <v>722</v>
      </c>
      <c r="J50" s="207" t="s">
        <v>14</v>
      </c>
      <c r="K50" s="170" t="s">
        <v>1251</v>
      </c>
      <c r="L50" s="303"/>
      <c r="M50" s="173" t="s">
        <v>740</v>
      </c>
    </row>
    <row r="51" spans="1:14" s="135" customFormat="1" ht="51" customHeight="1" x14ac:dyDescent="0.3">
      <c r="A51" s="131"/>
      <c r="B51" s="149"/>
      <c r="C51" s="329">
        <v>47</v>
      </c>
      <c r="D51" s="171" t="s">
        <v>719</v>
      </c>
      <c r="E51" s="170">
        <v>130</v>
      </c>
      <c r="F51" s="170" t="s">
        <v>1354</v>
      </c>
      <c r="G51" s="170" t="s">
        <v>8</v>
      </c>
      <c r="H51" s="207" t="s">
        <v>916</v>
      </c>
      <c r="I51" s="207" t="s">
        <v>722</v>
      </c>
      <c r="J51" s="207" t="s">
        <v>723</v>
      </c>
      <c r="K51" s="207" t="s">
        <v>1355</v>
      </c>
      <c r="L51" s="295" t="s">
        <v>1356</v>
      </c>
      <c r="M51" s="281" t="s">
        <v>740</v>
      </c>
    </row>
    <row r="52" spans="1:14" s="135" customFormat="1" ht="69" x14ac:dyDescent="0.3">
      <c r="A52" s="131"/>
      <c r="B52" s="132"/>
      <c r="C52" s="290">
        <v>48</v>
      </c>
      <c r="D52" s="171" t="s">
        <v>719</v>
      </c>
      <c r="E52" s="170">
        <v>135</v>
      </c>
      <c r="F52" s="170" t="s">
        <v>1357</v>
      </c>
      <c r="G52" s="170" t="s">
        <v>723</v>
      </c>
      <c r="H52" s="207" t="s">
        <v>921</v>
      </c>
      <c r="I52" s="207" t="s">
        <v>922</v>
      </c>
      <c r="J52" s="207" t="s">
        <v>10</v>
      </c>
      <c r="K52" s="207" t="s">
        <v>1358</v>
      </c>
      <c r="L52" s="170" t="s">
        <v>732</v>
      </c>
      <c r="M52" s="281" t="s">
        <v>726</v>
      </c>
      <c r="N52" s="110"/>
    </row>
    <row r="53" spans="1:14" s="135" customFormat="1" ht="51" customHeight="1" x14ac:dyDescent="0.3">
      <c r="A53" s="131"/>
      <c r="B53" s="132"/>
      <c r="C53" s="290">
        <v>49</v>
      </c>
      <c r="D53" s="171" t="s">
        <v>719</v>
      </c>
      <c r="E53" s="170">
        <v>135</v>
      </c>
      <c r="F53" s="170"/>
      <c r="G53" s="170" t="s">
        <v>10</v>
      </c>
      <c r="H53" s="207" t="s">
        <v>926</v>
      </c>
      <c r="I53" s="207" t="s">
        <v>922</v>
      </c>
      <c r="J53" s="207" t="s">
        <v>1360</v>
      </c>
      <c r="K53" s="207" t="s">
        <v>1361</v>
      </c>
      <c r="L53" s="295"/>
      <c r="M53" s="281" t="s">
        <v>726</v>
      </c>
      <c r="N53" s="110"/>
    </row>
    <row r="54" spans="1:14" s="135" customFormat="1" ht="40.5" customHeight="1" x14ac:dyDescent="0.3">
      <c r="A54" s="131"/>
      <c r="B54" s="131"/>
      <c r="C54" s="329">
        <v>50</v>
      </c>
      <c r="D54" s="171" t="s">
        <v>719</v>
      </c>
      <c r="E54" s="170">
        <v>165</v>
      </c>
      <c r="F54" s="170" t="s">
        <v>932</v>
      </c>
      <c r="G54" s="170" t="s">
        <v>10</v>
      </c>
      <c r="H54" s="207" t="s">
        <v>926</v>
      </c>
      <c r="I54" s="207" t="s">
        <v>922</v>
      </c>
      <c r="J54" s="207" t="s">
        <v>767</v>
      </c>
      <c r="K54" s="207" t="s">
        <v>930</v>
      </c>
      <c r="L54" s="295" t="s">
        <v>1440</v>
      </c>
      <c r="M54" s="281" t="s">
        <v>740</v>
      </c>
    </row>
    <row r="55" spans="1:14" s="135" customFormat="1" ht="69" x14ac:dyDescent="0.3">
      <c r="A55" s="131"/>
      <c r="B55" s="149"/>
      <c r="C55" s="290">
        <v>51</v>
      </c>
      <c r="D55" s="171" t="s">
        <v>719</v>
      </c>
      <c r="E55" s="170">
        <v>160</v>
      </c>
      <c r="F55" s="170" t="s">
        <v>936</v>
      </c>
      <c r="G55" s="170" t="s">
        <v>10</v>
      </c>
      <c r="H55" s="207" t="s">
        <v>926</v>
      </c>
      <c r="I55" s="207" t="s">
        <v>922</v>
      </c>
      <c r="J55" s="207" t="s">
        <v>12</v>
      </c>
      <c r="K55" s="207" t="s">
        <v>937</v>
      </c>
      <c r="L55" s="295" t="s">
        <v>1257</v>
      </c>
      <c r="M55" s="281" t="s">
        <v>740</v>
      </c>
    </row>
    <row r="56" spans="1:14" s="135" customFormat="1" ht="69" x14ac:dyDescent="0.3">
      <c r="A56" s="131"/>
      <c r="B56" s="131"/>
      <c r="C56" s="290">
        <v>52</v>
      </c>
      <c r="D56" s="171" t="s">
        <v>719</v>
      </c>
      <c r="E56" s="170">
        <v>155</v>
      </c>
      <c r="F56" s="170" t="s">
        <v>939</v>
      </c>
      <c r="G56" s="170" t="s">
        <v>10</v>
      </c>
      <c r="H56" s="207" t="s">
        <v>926</v>
      </c>
      <c r="I56" s="170" t="s">
        <v>922</v>
      </c>
      <c r="J56" s="170" t="s">
        <v>940</v>
      </c>
      <c r="K56" s="170" t="s">
        <v>941</v>
      </c>
      <c r="L56" s="295" t="s">
        <v>1258</v>
      </c>
      <c r="M56" s="281" t="s">
        <v>740</v>
      </c>
    </row>
    <row r="57" spans="1:14" s="111" customFormat="1" ht="41.4" x14ac:dyDescent="0.3">
      <c r="A57" s="120"/>
      <c r="B57" s="132" t="s">
        <v>1259</v>
      </c>
      <c r="C57" s="329">
        <v>53</v>
      </c>
      <c r="D57" s="171" t="s">
        <v>792</v>
      </c>
      <c r="E57" s="278">
        <v>240</v>
      </c>
      <c r="F57" s="170" t="s">
        <v>1260</v>
      </c>
      <c r="G57" s="278" t="s">
        <v>723</v>
      </c>
      <c r="H57" s="278" t="s">
        <v>952</v>
      </c>
      <c r="I57" s="278" t="s">
        <v>953</v>
      </c>
      <c r="J57" s="278" t="s">
        <v>10</v>
      </c>
      <c r="K57" s="278" t="s">
        <v>988</v>
      </c>
      <c r="L57" s="311" t="s">
        <v>955</v>
      </c>
      <c r="M57" s="281" t="s">
        <v>726</v>
      </c>
    </row>
    <row r="58" spans="1:14" s="111" customFormat="1" ht="41.4" x14ac:dyDescent="0.3">
      <c r="A58" s="120"/>
      <c r="B58" s="132"/>
      <c r="C58" s="290">
        <v>54</v>
      </c>
      <c r="D58" s="171" t="s">
        <v>792</v>
      </c>
      <c r="E58" s="278">
        <v>240</v>
      </c>
      <c r="F58" s="170"/>
      <c r="G58" s="278" t="s">
        <v>10</v>
      </c>
      <c r="H58" s="278" t="s">
        <v>956</v>
      </c>
      <c r="I58" s="278" t="s">
        <v>953</v>
      </c>
      <c r="J58" s="278" t="s">
        <v>1441</v>
      </c>
      <c r="K58" s="278" t="s">
        <v>1442</v>
      </c>
      <c r="L58" s="311"/>
      <c r="M58" s="281" t="s">
        <v>726</v>
      </c>
    </row>
    <row r="59" spans="1:14" s="111" customFormat="1" ht="40.5" customHeight="1" x14ac:dyDescent="0.3">
      <c r="A59" s="120"/>
      <c r="B59" s="132"/>
      <c r="C59" s="290">
        <v>55</v>
      </c>
      <c r="D59" s="171" t="s">
        <v>792</v>
      </c>
      <c r="E59" s="170">
        <v>260</v>
      </c>
      <c r="F59" s="170" t="s">
        <v>979</v>
      </c>
      <c r="G59" s="170" t="s">
        <v>10</v>
      </c>
      <c r="H59" s="278" t="s">
        <v>956</v>
      </c>
      <c r="I59" s="278" t="s">
        <v>953</v>
      </c>
      <c r="J59" s="207" t="s">
        <v>1057</v>
      </c>
      <c r="K59" s="170" t="s">
        <v>1269</v>
      </c>
      <c r="L59" s="295" t="s">
        <v>1265</v>
      </c>
      <c r="M59" s="281" t="s">
        <v>740</v>
      </c>
    </row>
    <row r="60" spans="1:14" s="135" customFormat="1" ht="82.8" x14ac:dyDescent="0.3">
      <c r="A60" s="131"/>
      <c r="B60" s="131"/>
      <c r="C60" s="329">
        <v>56</v>
      </c>
      <c r="D60" s="171" t="s">
        <v>792</v>
      </c>
      <c r="E60" s="170">
        <v>280</v>
      </c>
      <c r="F60" s="170" t="s">
        <v>966</v>
      </c>
      <c r="G60" s="170" t="s">
        <v>10</v>
      </c>
      <c r="H60" s="278" t="s">
        <v>956</v>
      </c>
      <c r="I60" s="170" t="s">
        <v>953</v>
      </c>
      <c r="J60" s="170" t="s">
        <v>967</v>
      </c>
      <c r="K60" s="170" t="s">
        <v>1443</v>
      </c>
      <c r="L60" s="295" t="s">
        <v>969</v>
      </c>
      <c r="M60" s="281" t="s">
        <v>740</v>
      </c>
    </row>
    <row r="61" spans="1:14" s="135" customFormat="1" ht="69" x14ac:dyDescent="0.3">
      <c r="A61" s="131"/>
      <c r="B61" s="149"/>
      <c r="C61" s="290">
        <v>57</v>
      </c>
      <c r="D61" s="171" t="s">
        <v>792</v>
      </c>
      <c r="E61" s="170">
        <v>283</v>
      </c>
      <c r="F61" s="170" t="s">
        <v>737</v>
      </c>
      <c r="G61" s="170" t="s">
        <v>10</v>
      </c>
      <c r="H61" s="278" t="s">
        <v>956</v>
      </c>
      <c r="I61" s="170" t="s">
        <v>953</v>
      </c>
      <c r="J61" s="170" t="s">
        <v>14</v>
      </c>
      <c r="K61" s="170" t="s">
        <v>973</v>
      </c>
      <c r="L61" s="295" t="s">
        <v>974</v>
      </c>
      <c r="M61" s="281" t="s">
        <v>740</v>
      </c>
    </row>
    <row r="62" spans="1:14" s="135" customFormat="1" ht="40.5" customHeight="1" x14ac:dyDescent="0.3">
      <c r="A62" s="131"/>
      <c r="B62" s="131"/>
      <c r="C62" s="290">
        <v>58</v>
      </c>
      <c r="D62" s="171" t="s">
        <v>792</v>
      </c>
      <c r="E62" s="170">
        <v>195</v>
      </c>
      <c r="F62" s="170" t="s">
        <v>960</v>
      </c>
      <c r="G62" s="170" t="s">
        <v>10</v>
      </c>
      <c r="H62" s="278" t="s">
        <v>956</v>
      </c>
      <c r="I62" s="170" t="s">
        <v>953</v>
      </c>
      <c r="J62" s="170" t="s">
        <v>1405</v>
      </c>
      <c r="K62" s="170" t="s">
        <v>1444</v>
      </c>
      <c r="L62" s="295" t="s">
        <v>962</v>
      </c>
      <c r="M62" s="281" t="s">
        <v>740</v>
      </c>
    </row>
    <row r="63" spans="1:14" s="135" customFormat="1" ht="82.8" x14ac:dyDescent="0.3">
      <c r="A63" s="131"/>
      <c r="B63" s="131"/>
      <c r="C63" s="329">
        <v>59</v>
      </c>
      <c r="D63" s="171" t="s">
        <v>792</v>
      </c>
      <c r="E63" s="170">
        <v>270</v>
      </c>
      <c r="F63" s="170" t="s">
        <v>1445</v>
      </c>
      <c r="G63" s="170" t="s">
        <v>10</v>
      </c>
      <c r="H63" s="278" t="s">
        <v>956</v>
      </c>
      <c r="I63" s="170" t="s">
        <v>953</v>
      </c>
      <c r="J63" s="170" t="s">
        <v>1430</v>
      </c>
      <c r="K63" s="170" t="s">
        <v>1446</v>
      </c>
      <c r="L63" s="295" t="s">
        <v>972</v>
      </c>
      <c r="M63" s="281" t="s">
        <v>740</v>
      </c>
    </row>
    <row r="64" spans="1:14" s="136" customFormat="1" ht="41.4" x14ac:dyDescent="0.3">
      <c r="A64" s="133"/>
      <c r="B64" s="132" t="s">
        <v>1266</v>
      </c>
      <c r="C64" s="290">
        <v>60</v>
      </c>
      <c r="D64" s="171" t="s">
        <v>848</v>
      </c>
      <c r="E64" s="278">
        <v>250</v>
      </c>
      <c r="F64" s="170" t="s">
        <v>986</v>
      </c>
      <c r="G64" s="278" t="s">
        <v>723</v>
      </c>
      <c r="H64" s="278" t="s">
        <v>952</v>
      </c>
      <c r="I64" s="278" t="s">
        <v>987</v>
      </c>
      <c r="J64" s="278" t="s">
        <v>10</v>
      </c>
      <c r="K64" s="278" t="s">
        <v>988</v>
      </c>
      <c r="L64" s="311" t="s">
        <v>955</v>
      </c>
      <c r="M64" s="281" t="s">
        <v>726</v>
      </c>
    </row>
    <row r="65" spans="1:13" s="136" customFormat="1" ht="27.6" x14ac:dyDescent="0.3">
      <c r="A65" s="133"/>
      <c r="B65" s="132"/>
      <c r="C65" s="290">
        <v>61</v>
      </c>
      <c r="D65" s="171" t="s">
        <v>848</v>
      </c>
      <c r="E65" s="278">
        <v>250</v>
      </c>
      <c r="F65" s="170"/>
      <c r="G65" s="278" t="s">
        <v>10</v>
      </c>
      <c r="H65" s="278" t="s">
        <v>956</v>
      </c>
      <c r="I65" s="278" t="s">
        <v>987</v>
      </c>
      <c r="J65" s="278" t="s">
        <v>1430</v>
      </c>
      <c r="K65" s="278" t="s">
        <v>1447</v>
      </c>
      <c r="L65" s="311"/>
      <c r="M65" s="281" t="s">
        <v>726</v>
      </c>
    </row>
    <row r="66" spans="1:13" s="136" customFormat="1" ht="69" x14ac:dyDescent="0.3">
      <c r="A66" s="133"/>
      <c r="B66" s="133"/>
      <c r="C66" s="329">
        <v>62</v>
      </c>
      <c r="D66" s="171" t="s">
        <v>848</v>
      </c>
      <c r="E66" s="170">
        <v>260</v>
      </c>
      <c r="F66" s="170" t="s">
        <v>1448</v>
      </c>
      <c r="G66" s="170" t="s">
        <v>10</v>
      </c>
      <c r="H66" s="278" t="s">
        <v>956</v>
      </c>
      <c r="I66" s="278" t="s">
        <v>987</v>
      </c>
      <c r="J66" s="207" t="s">
        <v>1057</v>
      </c>
      <c r="K66" s="170" t="s">
        <v>1269</v>
      </c>
      <c r="L66" s="295" t="s">
        <v>1270</v>
      </c>
      <c r="M66" s="281" t="s">
        <v>740</v>
      </c>
    </row>
    <row r="67" spans="1:13" s="136" customFormat="1" ht="40.5" customHeight="1" x14ac:dyDescent="0.3">
      <c r="A67" s="133"/>
      <c r="B67" s="133"/>
      <c r="C67" s="290">
        <v>63</v>
      </c>
      <c r="D67" s="171" t="s">
        <v>848</v>
      </c>
      <c r="E67" s="170">
        <v>280</v>
      </c>
      <c r="F67" s="170" t="s">
        <v>994</v>
      </c>
      <c r="G67" s="170" t="s">
        <v>10</v>
      </c>
      <c r="H67" s="278" t="s">
        <v>956</v>
      </c>
      <c r="I67" s="170" t="s">
        <v>987</v>
      </c>
      <c r="J67" s="170" t="s">
        <v>967</v>
      </c>
      <c r="K67" s="170" t="s">
        <v>1449</v>
      </c>
      <c r="L67" s="295" t="s">
        <v>1271</v>
      </c>
      <c r="M67" s="281" t="s">
        <v>740</v>
      </c>
    </row>
    <row r="68" spans="1:13" s="136" customFormat="1" ht="69" x14ac:dyDescent="0.3">
      <c r="A68" s="133"/>
      <c r="B68" s="133"/>
      <c r="C68" s="290">
        <v>64</v>
      </c>
      <c r="D68" s="171" t="s">
        <v>848</v>
      </c>
      <c r="E68" s="170">
        <v>279</v>
      </c>
      <c r="F68" s="170" t="s">
        <v>737</v>
      </c>
      <c r="G68" s="170" t="s">
        <v>10</v>
      </c>
      <c r="H68" s="278" t="s">
        <v>956</v>
      </c>
      <c r="I68" s="170" t="s">
        <v>987</v>
      </c>
      <c r="J68" s="170" t="s">
        <v>14</v>
      </c>
      <c r="K68" s="170" t="s">
        <v>973</v>
      </c>
      <c r="L68" s="295" t="s">
        <v>1273</v>
      </c>
      <c r="M68" s="281" t="s">
        <v>740</v>
      </c>
    </row>
    <row r="69" spans="1:13" s="136" customFormat="1" ht="69" x14ac:dyDescent="0.3">
      <c r="A69" s="133"/>
      <c r="B69" s="133"/>
      <c r="C69" s="329">
        <v>65</v>
      </c>
      <c r="D69" s="171" t="s">
        <v>848</v>
      </c>
      <c r="E69" s="170" t="s">
        <v>1000</v>
      </c>
      <c r="F69" s="170" t="s">
        <v>1033</v>
      </c>
      <c r="G69" s="170" t="s">
        <v>10</v>
      </c>
      <c r="H69" s="278" t="s">
        <v>956</v>
      </c>
      <c r="I69" s="170" t="s">
        <v>987</v>
      </c>
      <c r="J69" s="170" t="s">
        <v>940</v>
      </c>
      <c r="K69" s="170" t="s">
        <v>1034</v>
      </c>
      <c r="L69" s="295" t="s">
        <v>1274</v>
      </c>
      <c r="M69" s="281" t="s">
        <v>740</v>
      </c>
    </row>
    <row r="70" spans="1:13" s="136" customFormat="1" ht="69" x14ac:dyDescent="0.3">
      <c r="A70" s="133"/>
      <c r="B70" s="133"/>
      <c r="C70" s="290">
        <v>66</v>
      </c>
      <c r="D70" s="171" t="s">
        <v>848</v>
      </c>
      <c r="E70" s="278">
        <v>281</v>
      </c>
      <c r="F70" s="170" t="s">
        <v>1007</v>
      </c>
      <c r="G70" s="170" t="s">
        <v>10</v>
      </c>
      <c r="H70" s="278" t="s">
        <v>956</v>
      </c>
      <c r="I70" s="170" t="s">
        <v>987</v>
      </c>
      <c r="J70" s="278" t="s">
        <v>1405</v>
      </c>
      <c r="K70" s="278" t="s">
        <v>1444</v>
      </c>
      <c r="L70" s="279" t="s">
        <v>1277</v>
      </c>
      <c r="M70" s="173" t="s">
        <v>740</v>
      </c>
    </row>
    <row r="71" spans="1:13" s="136" customFormat="1" ht="27.6" x14ac:dyDescent="0.3">
      <c r="A71" s="133"/>
      <c r="B71" s="150" t="s">
        <v>1278</v>
      </c>
      <c r="C71" s="290">
        <v>67</v>
      </c>
      <c r="D71" s="171" t="s">
        <v>722</v>
      </c>
      <c r="E71" s="278" t="s">
        <v>722</v>
      </c>
      <c r="F71" s="170" t="s">
        <v>722</v>
      </c>
      <c r="G71" s="278" t="s">
        <v>723</v>
      </c>
      <c r="H71" s="278" t="s">
        <v>1011</v>
      </c>
      <c r="I71" s="278" t="s">
        <v>722</v>
      </c>
      <c r="J71" s="278" t="s">
        <v>8</v>
      </c>
      <c r="K71" s="278" t="s">
        <v>1279</v>
      </c>
      <c r="L71" s="279"/>
      <c r="M71" s="281" t="s">
        <v>726</v>
      </c>
    </row>
    <row r="72" spans="1:13" s="136" customFormat="1" ht="27.6" x14ac:dyDescent="0.3">
      <c r="A72" s="133"/>
      <c r="B72" s="133"/>
      <c r="C72" s="329">
        <v>68</v>
      </c>
      <c r="D72" s="171" t="s">
        <v>722</v>
      </c>
      <c r="E72" s="278" t="s">
        <v>722</v>
      </c>
      <c r="F72" s="176" t="s">
        <v>1280</v>
      </c>
      <c r="G72" s="285" t="s">
        <v>723</v>
      </c>
      <c r="H72" s="285" t="s">
        <v>729</v>
      </c>
      <c r="I72" s="286" t="s">
        <v>1013</v>
      </c>
      <c r="J72" s="287" t="s">
        <v>10</v>
      </c>
      <c r="K72" s="288" t="s">
        <v>1281</v>
      </c>
      <c r="L72" s="175" t="s">
        <v>732</v>
      </c>
      <c r="M72" s="281" t="s">
        <v>726</v>
      </c>
    </row>
    <row r="73" spans="1:13" s="136" customFormat="1" ht="69" x14ac:dyDescent="0.3">
      <c r="A73" s="133"/>
      <c r="B73" s="133"/>
      <c r="C73" s="290">
        <v>69</v>
      </c>
      <c r="D73" s="171" t="s">
        <v>722</v>
      </c>
      <c r="E73" s="278" t="s">
        <v>722</v>
      </c>
      <c r="F73" s="290" t="s">
        <v>722</v>
      </c>
      <c r="G73" s="291" t="s">
        <v>10</v>
      </c>
      <c r="H73" s="292" t="s">
        <v>733</v>
      </c>
      <c r="I73" s="293" t="s">
        <v>1013</v>
      </c>
      <c r="J73" s="287" t="s">
        <v>734</v>
      </c>
      <c r="K73" s="288" t="s">
        <v>1015</v>
      </c>
      <c r="L73" s="175" t="s">
        <v>736</v>
      </c>
      <c r="M73" s="173" t="s">
        <v>726</v>
      </c>
    </row>
    <row r="74" spans="1:13" s="136" customFormat="1" ht="96.6" x14ac:dyDescent="0.3">
      <c r="A74" s="133"/>
      <c r="B74" s="150" t="s">
        <v>1282</v>
      </c>
      <c r="C74" s="290">
        <v>70</v>
      </c>
      <c r="D74" s="171" t="s">
        <v>722</v>
      </c>
      <c r="E74" s="278" t="s">
        <v>722</v>
      </c>
      <c r="F74" s="172" t="s">
        <v>722</v>
      </c>
      <c r="G74" s="294" t="s">
        <v>10</v>
      </c>
      <c r="H74" s="310" t="s">
        <v>733</v>
      </c>
      <c r="I74" s="172" t="s">
        <v>1013</v>
      </c>
      <c r="J74" s="290" t="s">
        <v>14</v>
      </c>
      <c r="K74" s="171" t="s">
        <v>738</v>
      </c>
      <c r="L74" s="170" t="s">
        <v>1018</v>
      </c>
      <c r="M74" s="281" t="s">
        <v>740</v>
      </c>
    </row>
    <row r="75" spans="1:13" s="136" customFormat="1" ht="27.6" x14ac:dyDescent="0.3">
      <c r="A75" s="133"/>
      <c r="B75" s="132" t="s">
        <v>1063</v>
      </c>
      <c r="C75" s="329">
        <v>71</v>
      </c>
      <c r="D75" s="171" t="s">
        <v>1064</v>
      </c>
      <c r="E75" s="170">
        <v>10</v>
      </c>
      <c r="F75" s="170" t="s">
        <v>1450</v>
      </c>
      <c r="G75" s="170" t="s">
        <v>1057</v>
      </c>
      <c r="H75" s="170" t="s">
        <v>1451</v>
      </c>
      <c r="I75" s="170" t="s">
        <v>722</v>
      </c>
      <c r="J75" s="170" t="s">
        <v>12</v>
      </c>
      <c r="K75" s="170" t="s">
        <v>1452</v>
      </c>
      <c r="L75" s="295"/>
      <c r="M75" s="281" t="s">
        <v>726</v>
      </c>
    </row>
    <row r="76" spans="1:13" s="136" customFormat="1" ht="27.6" x14ac:dyDescent="0.3">
      <c r="A76" s="133"/>
      <c r="B76" s="132"/>
      <c r="C76" s="290">
        <v>72</v>
      </c>
      <c r="D76" s="171" t="s">
        <v>1064</v>
      </c>
      <c r="E76" s="170">
        <v>15</v>
      </c>
      <c r="F76" s="170" t="s">
        <v>1453</v>
      </c>
      <c r="G76" s="170" t="s">
        <v>1057</v>
      </c>
      <c r="H76" s="170" t="s">
        <v>1451</v>
      </c>
      <c r="I76" s="170" t="s">
        <v>722</v>
      </c>
      <c r="J76" s="170" t="s">
        <v>12</v>
      </c>
      <c r="K76" s="170" t="s">
        <v>1454</v>
      </c>
      <c r="L76" s="295"/>
      <c r="M76" s="281" t="s">
        <v>740</v>
      </c>
    </row>
    <row r="77" spans="1:13" s="136" customFormat="1" ht="35.25" customHeight="1" x14ac:dyDescent="0.3">
      <c r="A77" s="133"/>
      <c r="B77" s="132"/>
      <c r="C77" s="290">
        <v>73</v>
      </c>
      <c r="D77" s="171" t="s">
        <v>1064</v>
      </c>
      <c r="E77" s="170">
        <v>20</v>
      </c>
      <c r="F77" s="170" t="s">
        <v>1455</v>
      </c>
      <c r="G77" s="170" t="s">
        <v>12</v>
      </c>
      <c r="H77" s="170" t="s">
        <v>1456</v>
      </c>
      <c r="I77" s="170" t="s">
        <v>722</v>
      </c>
      <c r="J77" s="170" t="s">
        <v>1405</v>
      </c>
      <c r="K77" s="170" t="s">
        <v>1457</v>
      </c>
      <c r="L77" s="295"/>
      <c r="M77" s="281" t="s">
        <v>726</v>
      </c>
    </row>
    <row r="78" spans="1:13" s="136" customFormat="1" ht="41.4" x14ac:dyDescent="0.3">
      <c r="A78" s="133"/>
      <c r="B78" s="132"/>
      <c r="C78" s="329">
        <v>74</v>
      </c>
      <c r="D78" s="171" t="s">
        <v>1064</v>
      </c>
      <c r="E78" s="170">
        <v>30</v>
      </c>
      <c r="F78" s="170" t="s">
        <v>1458</v>
      </c>
      <c r="G78" s="170" t="s">
        <v>12</v>
      </c>
      <c r="H78" s="170" t="s">
        <v>1456</v>
      </c>
      <c r="I78" s="170" t="s">
        <v>722</v>
      </c>
      <c r="J78" s="170" t="s">
        <v>1405</v>
      </c>
      <c r="K78" s="170" t="s">
        <v>1459</v>
      </c>
      <c r="L78" s="295"/>
      <c r="M78" s="281" t="s">
        <v>740</v>
      </c>
    </row>
    <row r="79" spans="1:13" s="136" customFormat="1" ht="13.8" x14ac:dyDescent="0.3">
      <c r="A79" s="133"/>
      <c r="B79" s="133"/>
      <c r="C79" s="290">
        <v>75</v>
      </c>
      <c r="D79" s="171" t="s">
        <v>1064</v>
      </c>
      <c r="E79" s="170">
        <v>80</v>
      </c>
      <c r="F79" s="170" t="s">
        <v>1460</v>
      </c>
      <c r="G79" s="170" t="s">
        <v>1405</v>
      </c>
      <c r="H79" s="170" t="s">
        <v>1067</v>
      </c>
      <c r="I79" s="170" t="s">
        <v>1068</v>
      </c>
      <c r="J79" s="170" t="s">
        <v>10</v>
      </c>
      <c r="K79" s="297" t="s">
        <v>1461</v>
      </c>
      <c r="L79" s="175" t="s">
        <v>732</v>
      </c>
      <c r="M79" s="281" t="s">
        <v>726</v>
      </c>
    </row>
    <row r="80" spans="1:13" s="136" customFormat="1" ht="13.8" x14ac:dyDescent="0.3">
      <c r="A80" s="133"/>
      <c r="B80" s="133"/>
      <c r="C80" s="290">
        <v>76</v>
      </c>
      <c r="D80" s="171" t="s">
        <v>1064</v>
      </c>
      <c r="E80" s="170">
        <v>80</v>
      </c>
      <c r="F80" s="170" t="s">
        <v>1460</v>
      </c>
      <c r="G80" s="170" t="s">
        <v>10</v>
      </c>
      <c r="H80" s="170" t="s">
        <v>1071</v>
      </c>
      <c r="I80" s="170" t="s">
        <v>1068</v>
      </c>
      <c r="J80" s="170" t="s">
        <v>723</v>
      </c>
      <c r="K80" s="297" t="s">
        <v>1462</v>
      </c>
      <c r="L80" s="295"/>
      <c r="M80" s="281" t="s">
        <v>726</v>
      </c>
    </row>
    <row r="81" spans="1:14" s="136" customFormat="1" ht="69" x14ac:dyDescent="0.3">
      <c r="A81" s="133"/>
      <c r="B81" s="133"/>
      <c r="C81" s="329">
        <v>77</v>
      </c>
      <c r="D81" s="171" t="s">
        <v>1064</v>
      </c>
      <c r="E81" s="170" t="s">
        <v>1073</v>
      </c>
      <c r="F81" s="170" t="s">
        <v>1074</v>
      </c>
      <c r="G81" s="170" t="s">
        <v>10</v>
      </c>
      <c r="H81" s="170" t="s">
        <v>1071</v>
      </c>
      <c r="I81" s="170" t="s">
        <v>1068</v>
      </c>
      <c r="J81" s="170" t="s">
        <v>723</v>
      </c>
      <c r="K81" s="297" t="s">
        <v>1463</v>
      </c>
      <c r="L81" s="295" t="s">
        <v>1076</v>
      </c>
      <c r="M81" s="281" t="s">
        <v>740</v>
      </c>
    </row>
    <row r="82" spans="1:14" s="136" customFormat="1" ht="13.8" x14ac:dyDescent="0.3">
      <c r="A82" s="133"/>
      <c r="B82" s="133"/>
      <c r="C82" s="290">
        <v>78</v>
      </c>
      <c r="D82" s="171" t="s">
        <v>1064</v>
      </c>
      <c r="E82" s="170">
        <v>115</v>
      </c>
      <c r="F82" s="170" t="s">
        <v>1078</v>
      </c>
      <c r="G82" s="170" t="s">
        <v>723</v>
      </c>
      <c r="H82" s="170" t="s">
        <v>1079</v>
      </c>
      <c r="I82" s="170" t="s">
        <v>1068</v>
      </c>
      <c r="J82" s="170" t="s">
        <v>10</v>
      </c>
      <c r="K82" s="297" t="s">
        <v>1464</v>
      </c>
      <c r="L82" s="175" t="s">
        <v>732</v>
      </c>
      <c r="M82" s="281" t="s">
        <v>726</v>
      </c>
    </row>
    <row r="83" spans="1:14" s="136" customFormat="1" ht="27.6" x14ac:dyDescent="0.3">
      <c r="A83" s="133"/>
      <c r="B83" s="133"/>
      <c r="C83" s="290">
        <v>79</v>
      </c>
      <c r="D83" s="171" t="s">
        <v>1064</v>
      </c>
      <c r="E83" s="170">
        <v>115</v>
      </c>
      <c r="F83" s="170"/>
      <c r="G83" s="170" t="s">
        <v>10</v>
      </c>
      <c r="H83" s="170" t="s">
        <v>1081</v>
      </c>
      <c r="I83" s="170" t="s">
        <v>1068</v>
      </c>
      <c r="J83" s="170" t="s">
        <v>1405</v>
      </c>
      <c r="K83" s="297" t="s">
        <v>1465</v>
      </c>
      <c r="L83" s="295"/>
      <c r="M83" s="281" t="s">
        <v>726</v>
      </c>
    </row>
    <row r="84" spans="1:14" s="136" customFormat="1" ht="82.8" x14ac:dyDescent="0.3">
      <c r="A84" s="133"/>
      <c r="B84" s="133"/>
      <c r="C84" s="329">
        <v>80</v>
      </c>
      <c r="D84" s="171" t="s">
        <v>1064</v>
      </c>
      <c r="E84" s="170">
        <v>140</v>
      </c>
      <c r="F84" s="170" t="s">
        <v>1084</v>
      </c>
      <c r="G84" s="170" t="s">
        <v>10</v>
      </c>
      <c r="H84" s="170" t="s">
        <v>1081</v>
      </c>
      <c r="I84" s="170" t="s">
        <v>1068</v>
      </c>
      <c r="J84" s="170" t="s">
        <v>1405</v>
      </c>
      <c r="K84" s="297" t="s">
        <v>1466</v>
      </c>
      <c r="L84" s="295" t="s">
        <v>1292</v>
      </c>
      <c r="M84" s="281" t="s">
        <v>740</v>
      </c>
    </row>
    <row r="85" spans="1:14" s="135" customFormat="1" ht="40.5" customHeight="1" x14ac:dyDescent="0.3">
      <c r="A85" s="131"/>
      <c r="B85" s="149"/>
      <c r="C85" s="290">
        <v>81</v>
      </c>
      <c r="D85" s="171" t="s">
        <v>1064</v>
      </c>
      <c r="E85" s="170">
        <v>175</v>
      </c>
      <c r="F85" s="170" t="s">
        <v>1380</v>
      </c>
      <c r="G85" s="170" t="s">
        <v>10</v>
      </c>
      <c r="H85" s="170" t="s">
        <v>1081</v>
      </c>
      <c r="I85" s="170" t="s">
        <v>1068</v>
      </c>
      <c r="J85" s="170" t="s">
        <v>1057</v>
      </c>
      <c r="K85" s="297" t="s">
        <v>1100</v>
      </c>
      <c r="L85" s="295" t="s">
        <v>1467</v>
      </c>
      <c r="M85" s="281" t="s">
        <v>740</v>
      </c>
    </row>
    <row r="86" spans="1:14" s="135" customFormat="1" ht="40.5" customHeight="1" x14ac:dyDescent="0.3">
      <c r="A86" s="131"/>
      <c r="B86" s="131"/>
      <c r="C86" s="290">
        <v>82</v>
      </c>
      <c r="D86" s="171" t="s">
        <v>1064</v>
      </c>
      <c r="E86" s="170">
        <v>165</v>
      </c>
      <c r="F86" s="170" t="s">
        <v>1096</v>
      </c>
      <c r="G86" s="170" t="s">
        <v>10</v>
      </c>
      <c r="H86" s="170" t="s">
        <v>1081</v>
      </c>
      <c r="I86" s="170" t="s">
        <v>1068</v>
      </c>
      <c r="J86" s="170" t="s">
        <v>12</v>
      </c>
      <c r="K86" s="297" t="s">
        <v>1097</v>
      </c>
      <c r="L86" s="295" t="s">
        <v>1098</v>
      </c>
      <c r="M86" s="281" t="s">
        <v>740</v>
      </c>
    </row>
    <row r="87" spans="1:14" s="136" customFormat="1" ht="82.8" x14ac:dyDescent="0.3">
      <c r="A87" s="133"/>
      <c r="B87" s="133"/>
      <c r="C87" s="329">
        <v>83</v>
      </c>
      <c r="D87" s="171" t="s">
        <v>1064</v>
      </c>
      <c r="E87" s="170">
        <v>155</v>
      </c>
      <c r="F87" s="170" t="s">
        <v>1087</v>
      </c>
      <c r="G87" s="170" t="s">
        <v>10</v>
      </c>
      <c r="H87" s="170" t="s">
        <v>1081</v>
      </c>
      <c r="I87" s="170" t="s">
        <v>1068</v>
      </c>
      <c r="J87" s="170" t="s">
        <v>1430</v>
      </c>
      <c r="K87" s="297" t="s">
        <v>1468</v>
      </c>
      <c r="L87" s="295" t="s">
        <v>1090</v>
      </c>
      <c r="M87" s="281" t="s">
        <v>740</v>
      </c>
    </row>
    <row r="88" spans="1:14" s="136" customFormat="1" ht="82.8" x14ac:dyDescent="0.3">
      <c r="A88" s="133"/>
      <c r="B88" s="133"/>
      <c r="C88" s="290">
        <v>84</v>
      </c>
      <c r="D88" s="171" t="s">
        <v>1064</v>
      </c>
      <c r="E88" s="170">
        <v>160</v>
      </c>
      <c r="F88" s="170" t="s">
        <v>1093</v>
      </c>
      <c r="G88" s="170" t="s">
        <v>10</v>
      </c>
      <c r="H88" s="170" t="s">
        <v>1081</v>
      </c>
      <c r="I88" s="170" t="s">
        <v>1068</v>
      </c>
      <c r="J88" s="170" t="s">
        <v>940</v>
      </c>
      <c r="K88" s="297" t="s">
        <v>1094</v>
      </c>
      <c r="L88" s="295" t="s">
        <v>1095</v>
      </c>
      <c r="M88" s="281" t="s">
        <v>740</v>
      </c>
    </row>
    <row r="89" spans="1:14" s="136" customFormat="1" ht="82.8" x14ac:dyDescent="0.3">
      <c r="A89" s="133"/>
      <c r="B89" s="132" t="s">
        <v>1109</v>
      </c>
      <c r="C89" s="329">
        <v>85</v>
      </c>
      <c r="D89" s="171" t="s">
        <v>1064</v>
      </c>
      <c r="E89" s="170">
        <v>156</v>
      </c>
      <c r="F89" s="170" t="s">
        <v>737</v>
      </c>
      <c r="G89" s="170" t="s">
        <v>10</v>
      </c>
      <c r="H89" s="170" t="s">
        <v>1081</v>
      </c>
      <c r="I89" s="170" t="s">
        <v>1068</v>
      </c>
      <c r="J89" s="170" t="s">
        <v>14</v>
      </c>
      <c r="K89" s="297" t="s">
        <v>1091</v>
      </c>
      <c r="L89" s="295" t="s">
        <v>1092</v>
      </c>
      <c r="M89" s="281" t="s">
        <v>740</v>
      </c>
    </row>
    <row r="90" spans="1:14" s="136" customFormat="1" ht="27.6" x14ac:dyDescent="0.3">
      <c r="A90" s="133"/>
      <c r="B90" s="132" t="s">
        <v>1469</v>
      </c>
      <c r="C90" s="290">
        <v>86</v>
      </c>
      <c r="D90" s="171" t="s">
        <v>884</v>
      </c>
      <c r="E90" s="170">
        <v>120</v>
      </c>
      <c r="F90" s="170" t="s">
        <v>1470</v>
      </c>
      <c r="G90" s="170" t="s">
        <v>1405</v>
      </c>
      <c r="H90" s="170" t="s">
        <v>1471</v>
      </c>
      <c r="I90" s="170" t="s">
        <v>722</v>
      </c>
      <c r="J90" s="170" t="s">
        <v>1472</v>
      </c>
      <c r="K90" s="170" t="s">
        <v>1473</v>
      </c>
      <c r="L90" s="323"/>
      <c r="M90" s="281" t="s">
        <v>726</v>
      </c>
    </row>
    <row r="91" spans="1:14" s="136" customFormat="1" ht="54" customHeight="1" x14ac:dyDescent="0.3">
      <c r="A91" s="133"/>
      <c r="B91" s="133"/>
      <c r="C91" s="290">
        <v>87</v>
      </c>
      <c r="D91" s="171" t="s">
        <v>884</v>
      </c>
      <c r="E91" s="170">
        <v>128</v>
      </c>
      <c r="F91" s="170" t="s">
        <v>1474</v>
      </c>
      <c r="G91" s="170" t="s">
        <v>1472</v>
      </c>
      <c r="H91" s="170" t="s">
        <v>1475</v>
      </c>
      <c r="I91" s="170" t="s">
        <v>722</v>
      </c>
      <c r="J91" s="170" t="s">
        <v>1405</v>
      </c>
      <c r="K91" s="170" t="s">
        <v>1476</v>
      </c>
      <c r="L91" s="323"/>
      <c r="M91" s="281" t="s">
        <v>726</v>
      </c>
    </row>
    <row r="92" spans="1:14" s="136" customFormat="1" ht="19.95" customHeight="1" x14ac:dyDescent="0.3">
      <c r="J92" s="137"/>
      <c r="L92" s="138"/>
      <c r="M92" s="138"/>
      <c r="N92" s="138"/>
    </row>
    <row r="93" spans="1:14" s="136" customFormat="1" ht="19.95" customHeight="1" x14ac:dyDescent="0.3">
      <c r="J93" s="137"/>
      <c r="L93" s="138"/>
      <c r="M93" s="138"/>
      <c r="N93" s="138"/>
    </row>
  </sheetData>
  <mergeCells count="2">
    <mergeCell ref="B1:G1"/>
    <mergeCell ref="B2:G2"/>
  </mergeCells>
  <phoneticPr fontId="15" type="noConversion"/>
  <hyperlinks>
    <hyperlink ref="J2" location="'SITFTS0050- Unmetered'!A1" display="SITFTS-0050 - Unmetered" xr:uid="{C57C6127-21B5-4583-BF39-928E5A76283F}"/>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3EA4A-00BB-4C30-8BF0-F75E791AD98E}">
  <dimension ref="A1:Y26"/>
  <sheetViews>
    <sheetView showGridLines="0" zoomScale="130" zoomScaleNormal="130" workbookViewId="0">
      <selection activeCell="H2" sqref="H2"/>
    </sheetView>
  </sheetViews>
  <sheetFormatPr defaultColWidth="9.109375" defaultRowHeight="19.95" customHeight="1" x14ac:dyDescent="0.3"/>
  <cols>
    <col min="1" max="1" width="21.6640625" style="239" customWidth="1"/>
    <col min="2" max="2" width="21.6640625" style="240" customWidth="1"/>
    <col min="3" max="5" width="10.6640625" style="240" customWidth="1"/>
    <col min="6" max="6" width="36" style="240" customWidth="1"/>
    <col min="7" max="7" width="20.6640625" style="240" customWidth="1"/>
    <col min="8" max="8" width="25.44140625" style="240" customWidth="1"/>
    <col min="9" max="9" width="25.33203125" style="240" customWidth="1"/>
    <col min="10" max="10" width="26.5546875" style="240" customWidth="1"/>
    <col min="11" max="11" width="50.6640625" style="240" customWidth="1"/>
    <col min="12" max="12" width="34.33203125" style="240" customWidth="1"/>
    <col min="13" max="13" width="20.6640625" style="240" customWidth="1"/>
    <col min="14" max="14" width="25.6640625" style="192" customWidth="1"/>
    <col min="15" max="15" width="26.33203125" style="192" customWidth="1"/>
    <col min="16" max="16" width="27.6640625" style="192" bestFit="1" customWidth="1"/>
    <col min="17" max="17" width="23.33203125" style="192" bestFit="1" customWidth="1"/>
    <col min="18" max="18" width="28.6640625" style="192" bestFit="1" customWidth="1"/>
    <col min="19" max="19" width="23.33203125" style="192" bestFit="1" customWidth="1"/>
    <col min="20" max="20" width="28.6640625" style="192" bestFit="1" customWidth="1"/>
    <col min="21" max="21" width="20.33203125" style="192" bestFit="1" customWidth="1"/>
    <col min="22" max="22" width="12.6640625" style="192" customWidth="1"/>
    <col min="23" max="25" width="9.109375" style="192"/>
    <col min="26" max="26" width="28.6640625" style="192" bestFit="1" customWidth="1"/>
    <col min="27" max="16384" width="9.109375" style="192"/>
  </cols>
  <sheetData>
    <row r="1" spans="1:25" s="187" customFormat="1" ht="30" customHeight="1" x14ac:dyDescent="0.3">
      <c r="A1" s="62" t="s">
        <v>502</v>
      </c>
      <c r="B1" s="361" t="s">
        <v>434</v>
      </c>
      <c r="C1" s="362"/>
      <c r="D1" s="362"/>
      <c r="E1" s="362"/>
      <c r="F1" s="362"/>
      <c r="G1" s="363"/>
      <c r="H1" s="142" t="s">
        <v>669</v>
      </c>
      <c r="I1" s="63" t="s">
        <v>439</v>
      </c>
      <c r="J1" s="63" t="s">
        <v>670</v>
      </c>
      <c r="K1" s="63" t="s">
        <v>671</v>
      </c>
      <c r="L1" s="62" t="s">
        <v>4</v>
      </c>
      <c r="M1" s="69" t="s">
        <v>672</v>
      </c>
      <c r="N1" s="63" t="s">
        <v>673</v>
      </c>
      <c r="O1" s="185"/>
      <c r="P1" s="186"/>
      <c r="Q1" s="186"/>
      <c r="R1" s="186"/>
      <c r="S1" s="186"/>
      <c r="T1" s="186"/>
      <c r="Y1" s="186"/>
    </row>
    <row r="2" spans="1:25" s="189" customFormat="1" ht="41.4" x14ac:dyDescent="0.3">
      <c r="A2" s="182">
        <v>5</v>
      </c>
      <c r="B2" s="364" t="s">
        <v>698</v>
      </c>
      <c r="C2" s="365"/>
      <c r="D2" s="365"/>
      <c r="E2" s="365"/>
      <c r="F2" s="365"/>
      <c r="G2" s="366"/>
      <c r="H2" s="283" t="s">
        <v>637</v>
      </c>
      <c r="I2" s="64" t="s">
        <v>699</v>
      </c>
      <c r="J2" s="201" t="s">
        <v>699</v>
      </c>
      <c r="K2" s="64" t="str">
        <f>'[1]SITFTS0050 Overview'!F26</f>
        <v>Smart Single MPAN to be created, forward-dated New Connection to be reversed migrated to legacy as part of the testing process (as per DES138 data specification)</v>
      </c>
      <c r="L2" s="64" t="s">
        <v>520</v>
      </c>
      <c r="M2" s="64" t="s">
        <v>1207</v>
      </c>
      <c r="N2" s="80" t="s">
        <v>702</v>
      </c>
      <c r="O2" s="185"/>
      <c r="P2" s="188"/>
      <c r="Q2" s="188"/>
      <c r="R2" s="188"/>
      <c r="S2" s="188"/>
      <c r="T2" s="188"/>
      <c r="Y2" s="188"/>
    </row>
    <row r="3" spans="1:25" s="188" customFormat="1" ht="30" customHeight="1" x14ac:dyDescent="0.3">
      <c r="K3" s="190"/>
      <c r="L3" s="190"/>
      <c r="M3" s="190"/>
    </row>
    <row r="4" spans="1:25" s="185" customFormat="1" ht="30" customHeight="1" x14ac:dyDescent="0.3">
      <c r="A4" s="114" t="s">
        <v>439</v>
      </c>
      <c r="B4" s="87" t="s">
        <v>707</v>
      </c>
      <c r="C4" s="113" t="s">
        <v>708</v>
      </c>
      <c r="D4" s="84" t="s">
        <v>662</v>
      </c>
      <c r="E4" s="84" t="s">
        <v>709</v>
      </c>
      <c r="F4" s="84" t="s">
        <v>710</v>
      </c>
      <c r="G4" s="66" t="s">
        <v>711</v>
      </c>
      <c r="H4" s="66" t="s">
        <v>712</v>
      </c>
      <c r="I4" s="66" t="s">
        <v>713</v>
      </c>
      <c r="J4" s="67" t="s">
        <v>714</v>
      </c>
      <c r="K4" s="66" t="s">
        <v>715</v>
      </c>
      <c r="L4" s="67" t="s">
        <v>716</v>
      </c>
      <c r="M4" s="68" t="s">
        <v>717</v>
      </c>
    </row>
    <row r="5" spans="1:25" s="191" customFormat="1" ht="41.4" x14ac:dyDescent="0.3">
      <c r="A5" s="202" t="s">
        <v>1477</v>
      </c>
      <c r="B5" s="203" t="s">
        <v>1478</v>
      </c>
      <c r="C5" s="170">
        <v>1</v>
      </c>
      <c r="D5" s="170" t="s">
        <v>719</v>
      </c>
      <c r="E5" s="170">
        <v>5</v>
      </c>
      <c r="F5" s="170" t="s">
        <v>720</v>
      </c>
      <c r="G5" s="170" t="s">
        <v>12</v>
      </c>
      <c r="H5" s="170" t="s">
        <v>721</v>
      </c>
      <c r="I5" s="170" t="s">
        <v>722</v>
      </c>
      <c r="J5" s="170" t="s">
        <v>723</v>
      </c>
      <c r="K5" s="170" t="s">
        <v>1209</v>
      </c>
      <c r="L5" s="170" t="s">
        <v>732</v>
      </c>
      <c r="M5" s="204" t="s">
        <v>726</v>
      </c>
    </row>
    <row r="6" spans="1:25" s="191" customFormat="1" ht="40.5" customHeight="1" x14ac:dyDescent="0.3">
      <c r="A6" s="205"/>
      <c r="B6" s="206"/>
      <c r="C6" s="171">
        <v>2</v>
      </c>
      <c r="D6" s="170" t="s">
        <v>719</v>
      </c>
      <c r="E6" s="170">
        <v>5</v>
      </c>
      <c r="F6" s="170" t="s">
        <v>720</v>
      </c>
      <c r="G6" s="170" t="s">
        <v>12</v>
      </c>
      <c r="H6" s="170" t="s">
        <v>721</v>
      </c>
      <c r="I6" s="170" t="s">
        <v>722</v>
      </c>
      <c r="J6" s="170" t="s">
        <v>723</v>
      </c>
      <c r="K6" s="207" t="s">
        <v>1210</v>
      </c>
      <c r="L6" s="170"/>
      <c r="M6" s="204" t="s">
        <v>726</v>
      </c>
    </row>
    <row r="7" spans="1:25" s="191" customFormat="1" ht="110.25" customHeight="1" x14ac:dyDescent="0.3">
      <c r="A7" s="208"/>
      <c r="B7" s="209"/>
      <c r="C7" s="170">
        <v>3</v>
      </c>
      <c r="D7" s="170" t="s">
        <v>719</v>
      </c>
      <c r="E7" s="170" t="s">
        <v>727</v>
      </c>
      <c r="F7" s="170" t="s">
        <v>1211</v>
      </c>
      <c r="G7" s="207" t="s">
        <v>723</v>
      </c>
      <c r="H7" s="207" t="s">
        <v>729</v>
      </c>
      <c r="I7" s="170" t="s">
        <v>730</v>
      </c>
      <c r="J7" s="170" t="s">
        <v>10</v>
      </c>
      <c r="K7" s="207" t="s">
        <v>1212</v>
      </c>
      <c r="L7" s="210" t="s">
        <v>1213</v>
      </c>
      <c r="M7" s="204" t="s">
        <v>726</v>
      </c>
    </row>
    <row r="8" spans="1:25" s="191" customFormat="1" ht="110.4" x14ac:dyDescent="0.3">
      <c r="A8" s="208"/>
      <c r="B8" s="209"/>
      <c r="C8" s="171">
        <v>4</v>
      </c>
      <c r="D8" s="171" t="s">
        <v>719</v>
      </c>
      <c r="E8" s="170">
        <v>42</v>
      </c>
      <c r="F8" s="170"/>
      <c r="G8" s="207" t="s">
        <v>10</v>
      </c>
      <c r="H8" s="207" t="s">
        <v>733</v>
      </c>
      <c r="I8" s="170" t="s">
        <v>730</v>
      </c>
      <c r="J8" s="170" t="s">
        <v>14</v>
      </c>
      <c r="K8" s="207" t="s">
        <v>1214</v>
      </c>
      <c r="L8" s="210" t="s">
        <v>739</v>
      </c>
      <c r="M8" s="204" t="s">
        <v>726</v>
      </c>
    </row>
    <row r="9" spans="1:25" s="191" customFormat="1" ht="110.4" x14ac:dyDescent="0.3">
      <c r="A9" s="208"/>
      <c r="B9" s="211"/>
      <c r="C9" s="170">
        <v>5</v>
      </c>
      <c r="D9" s="171" t="s">
        <v>719</v>
      </c>
      <c r="E9" s="170">
        <v>43</v>
      </c>
      <c r="F9" s="170" t="s">
        <v>737</v>
      </c>
      <c r="G9" s="207" t="s">
        <v>10</v>
      </c>
      <c r="H9" s="207" t="s">
        <v>733</v>
      </c>
      <c r="I9" s="170" t="s">
        <v>730</v>
      </c>
      <c r="J9" s="170" t="s">
        <v>14</v>
      </c>
      <c r="K9" s="207" t="s">
        <v>1215</v>
      </c>
      <c r="L9" s="210" t="s">
        <v>739</v>
      </c>
      <c r="M9" s="204" t="s">
        <v>726</v>
      </c>
    </row>
    <row r="10" spans="1:25" s="191" customFormat="1" ht="81" customHeight="1" x14ac:dyDescent="0.3">
      <c r="A10" s="212"/>
      <c r="B10" s="213" t="s">
        <v>1479</v>
      </c>
      <c r="C10" s="171">
        <v>6</v>
      </c>
      <c r="D10" s="171" t="s">
        <v>719</v>
      </c>
      <c r="E10" s="170" t="s">
        <v>761</v>
      </c>
      <c r="F10" s="170" t="s">
        <v>722</v>
      </c>
      <c r="G10" s="207" t="s">
        <v>723</v>
      </c>
      <c r="H10" s="207" t="s">
        <v>762</v>
      </c>
      <c r="I10" s="170" t="s">
        <v>722</v>
      </c>
      <c r="J10" s="170" t="s">
        <v>8</v>
      </c>
      <c r="K10" s="170" t="s">
        <v>1216</v>
      </c>
      <c r="L10" s="210" t="s">
        <v>1217</v>
      </c>
      <c r="M10" s="204" t="s">
        <v>726</v>
      </c>
    </row>
    <row r="11" spans="1:25" ht="69" x14ac:dyDescent="0.3">
      <c r="A11" s="214"/>
      <c r="B11" s="215" t="s">
        <v>1480</v>
      </c>
      <c r="C11" s="170">
        <v>7</v>
      </c>
      <c r="D11" s="216" t="s">
        <v>719</v>
      </c>
      <c r="E11" s="217">
        <v>60</v>
      </c>
      <c r="F11" s="218" t="s">
        <v>722</v>
      </c>
      <c r="G11" s="170" t="s">
        <v>1481</v>
      </c>
      <c r="H11" s="217" t="s">
        <v>1482</v>
      </c>
      <c r="I11" s="217" t="s">
        <v>722</v>
      </c>
      <c r="J11" s="217" t="s">
        <v>8</v>
      </c>
      <c r="K11" s="217" t="s">
        <v>1483</v>
      </c>
      <c r="L11" s="218"/>
      <c r="M11" s="219" t="s">
        <v>726</v>
      </c>
    </row>
    <row r="12" spans="1:25" ht="36" customHeight="1" x14ac:dyDescent="0.3">
      <c r="A12" s="220"/>
      <c r="B12" s="221"/>
      <c r="C12" s="171">
        <v>8</v>
      </c>
      <c r="D12" s="216" t="s">
        <v>719</v>
      </c>
      <c r="E12" s="217">
        <v>65</v>
      </c>
      <c r="F12" s="218" t="s">
        <v>722</v>
      </c>
      <c r="G12" s="170" t="s">
        <v>1484</v>
      </c>
      <c r="H12" s="217" t="s">
        <v>1482</v>
      </c>
      <c r="I12" s="217" t="s">
        <v>722</v>
      </c>
      <c r="J12" s="217" t="s">
        <v>8</v>
      </c>
      <c r="K12" s="170" t="s">
        <v>1485</v>
      </c>
      <c r="L12" s="218"/>
      <c r="M12" s="219" t="s">
        <v>726</v>
      </c>
    </row>
    <row r="13" spans="1:25" ht="41.4" x14ac:dyDescent="0.3">
      <c r="A13" s="214"/>
      <c r="B13" s="222" t="s">
        <v>1486</v>
      </c>
      <c r="C13" s="170">
        <v>9</v>
      </c>
      <c r="D13" s="216" t="s">
        <v>719</v>
      </c>
      <c r="E13" s="217">
        <v>70</v>
      </c>
      <c r="F13" s="170" t="s">
        <v>1487</v>
      </c>
      <c r="G13" s="217" t="s">
        <v>8</v>
      </c>
      <c r="H13" s="217" t="s">
        <v>773</v>
      </c>
      <c r="I13" s="217" t="s">
        <v>722</v>
      </c>
      <c r="J13" s="217" t="s">
        <v>723</v>
      </c>
      <c r="K13" s="217" t="s">
        <v>1488</v>
      </c>
      <c r="L13" s="223" t="s">
        <v>1489</v>
      </c>
      <c r="M13" s="219" t="s">
        <v>740</v>
      </c>
    </row>
    <row r="14" spans="1:25" ht="41.4" x14ac:dyDescent="0.3">
      <c r="A14" s="220"/>
      <c r="B14" s="224"/>
      <c r="C14" s="171">
        <v>10</v>
      </c>
      <c r="D14" s="216" t="s">
        <v>719</v>
      </c>
      <c r="E14" s="217"/>
      <c r="F14" s="170" t="s">
        <v>722</v>
      </c>
      <c r="G14" s="217" t="s">
        <v>722</v>
      </c>
      <c r="H14" s="217" t="s">
        <v>722</v>
      </c>
      <c r="I14" s="217" t="s">
        <v>722</v>
      </c>
      <c r="J14" s="217" t="s">
        <v>722</v>
      </c>
      <c r="K14" s="217" t="s">
        <v>1490</v>
      </c>
      <c r="L14" s="223" t="s">
        <v>1491</v>
      </c>
      <c r="M14" s="219" t="s">
        <v>740</v>
      </c>
    </row>
    <row r="15" spans="1:25" ht="55.2" x14ac:dyDescent="0.3">
      <c r="A15" s="220"/>
      <c r="B15" s="225"/>
      <c r="C15" s="170">
        <v>11</v>
      </c>
      <c r="D15" s="216" t="s">
        <v>719</v>
      </c>
      <c r="E15" s="217">
        <v>185</v>
      </c>
      <c r="F15" s="218" t="s">
        <v>1492</v>
      </c>
      <c r="G15" s="217" t="s">
        <v>723</v>
      </c>
      <c r="H15" s="217" t="s">
        <v>1493</v>
      </c>
      <c r="I15" s="217" t="s">
        <v>722</v>
      </c>
      <c r="J15" s="217" t="s">
        <v>767</v>
      </c>
      <c r="K15" s="170" t="s">
        <v>1494</v>
      </c>
      <c r="L15" s="226" t="s">
        <v>1495</v>
      </c>
      <c r="M15" s="219" t="s">
        <v>740</v>
      </c>
    </row>
    <row r="16" spans="1:25" ht="41.4" x14ac:dyDescent="0.3">
      <c r="A16" s="214"/>
      <c r="B16" s="227" t="s">
        <v>1496</v>
      </c>
      <c r="C16" s="170">
        <v>12</v>
      </c>
      <c r="D16" s="216" t="s">
        <v>1497</v>
      </c>
      <c r="E16" s="217">
        <v>1003</v>
      </c>
      <c r="F16" s="170" t="s">
        <v>1498</v>
      </c>
      <c r="G16" s="170" t="s">
        <v>1499</v>
      </c>
      <c r="H16" s="217" t="s">
        <v>1500</v>
      </c>
      <c r="I16" s="217" t="s">
        <v>722</v>
      </c>
      <c r="J16" s="217" t="s">
        <v>723</v>
      </c>
      <c r="K16" s="170" t="s">
        <v>1501</v>
      </c>
      <c r="L16" s="223"/>
      <c r="M16" s="219" t="s">
        <v>740</v>
      </c>
    </row>
    <row r="17" spans="1:13" ht="69" x14ac:dyDescent="0.3">
      <c r="A17" s="220"/>
      <c r="B17" s="228"/>
      <c r="C17" s="170">
        <v>13</v>
      </c>
      <c r="D17" s="216" t="s">
        <v>1497</v>
      </c>
      <c r="E17" s="217">
        <v>1004</v>
      </c>
      <c r="F17" s="170" t="s">
        <v>1502</v>
      </c>
      <c r="G17" s="170" t="s">
        <v>1503</v>
      </c>
      <c r="H17" s="217" t="s">
        <v>1500</v>
      </c>
      <c r="I17" s="217" t="s">
        <v>722</v>
      </c>
      <c r="J17" s="217" t="s">
        <v>723</v>
      </c>
      <c r="K17" s="170" t="s">
        <v>1504</v>
      </c>
      <c r="L17" s="223" t="s">
        <v>1505</v>
      </c>
      <c r="M17" s="219" t="s">
        <v>726</v>
      </c>
    </row>
    <row r="18" spans="1:13" s="193" customFormat="1" ht="27.6" x14ac:dyDescent="0.3">
      <c r="A18" s="229"/>
      <c r="B18" s="230"/>
      <c r="C18" s="170">
        <v>14</v>
      </c>
      <c r="D18" s="216" t="s">
        <v>1506</v>
      </c>
      <c r="E18" s="231"/>
      <c r="F18" s="217" t="s">
        <v>722</v>
      </c>
      <c r="G18" s="232" t="s">
        <v>723</v>
      </c>
      <c r="H18" s="217" t="s">
        <v>1507</v>
      </c>
      <c r="I18" s="217" t="s">
        <v>722</v>
      </c>
      <c r="J18" s="217" t="s">
        <v>1508</v>
      </c>
      <c r="K18" s="217" t="s">
        <v>1509</v>
      </c>
      <c r="L18" s="233" t="s">
        <v>1510</v>
      </c>
      <c r="M18" s="219" t="s">
        <v>740</v>
      </c>
    </row>
    <row r="19" spans="1:13" ht="60.6" customHeight="1" x14ac:dyDescent="0.3">
      <c r="A19" s="214"/>
      <c r="B19" s="227" t="s">
        <v>1511</v>
      </c>
      <c r="C19" s="170">
        <v>15</v>
      </c>
      <c r="D19" s="234" t="s">
        <v>719</v>
      </c>
      <c r="E19" s="217">
        <v>100</v>
      </c>
      <c r="F19" s="170" t="s">
        <v>907</v>
      </c>
      <c r="G19" s="217" t="s">
        <v>8</v>
      </c>
      <c r="H19" s="217" t="s">
        <v>908</v>
      </c>
      <c r="I19" s="217" t="s">
        <v>722</v>
      </c>
      <c r="J19" s="217" t="s">
        <v>767</v>
      </c>
      <c r="K19" s="217" t="s">
        <v>1512</v>
      </c>
      <c r="L19" s="223" t="s">
        <v>1513</v>
      </c>
      <c r="M19" s="219" t="s">
        <v>740</v>
      </c>
    </row>
    <row r="20" spans="1:13" ht="55.2" x14ac:dyDescent="0.3">
      <c r="A20" s="214"/>
      <c r="B20" s="235" t="s">
        <v>1514</v>
      </c>
      <c r="C20" s="170">
        <v>16</v>
      </c>
      <c r="D20" s="234" t="s">
        <v>719</v>
      </c>
      <c r="E20" s="217">
        <v>130</v>
      </c>
      <c r="F20" s="170" t="s">
        <v>1354</v>
      </c>
      <c r="G20" s="217" t="s">
        <v>8</v>
      </c>
      <c r="H20" s="217" t="s">
        <v>916</v>
      </c>
      <c r="I20" s="217" t="s">
        <v>722</v>
      </c>
      <c r="J20" s="217" t="s">
        <v>723</v>
      </c>
      <c r="K20" s="217" t="s">
        <v>1515</v>
      </c>
      <c r="L20" s="233" t="s">
        <v>1516</v>
      </c>
      <c r="M20" s="219" t="s">
        <v>740</v>
      </c>
    </row>
    <row r="21" spans="1:13" ht="13.8" x14ac:dyDescent="0.3">
      <c r="A21" s="220"/>
      <c r="B21" s="236"/>
      <c r="C21" s="170">
        <v>17</v>
      </c>
      <c r="D21" s="234" t="s">
        <v>719</v>
      </c>
      <c r="E21" s="217">
        <v>195</v>
      </c>
      <c r="F21" s="218" t="s">
        <v>722</v>
      </c>
      <c r="G21" s="217" t="s">
        <v>722</v>
      </c>
      <c r="H21" s="217" t="s">
        <v>722</v>
      </c>
      <c r="I21" s="217" t="s">
        <v>722</v>
      </c>
      <c r="J21" s="217" t="s">
        <v>722</v>
      </c>
      <c r="K21" s="217" t="s">
        <v>1517</v>
      </c>
      <c r="L21" s="217" t="s">
        <v>722</v>
      </c>
      <c r="M21" s="219" t="s">
        <v>726</v>
      </c>
    </row>
    <row r="22" spans="1:13" ht="69" x14ac:dyDescent="0.3">
      <c r="A22" s="220"/>
      <c r="B22" s="237"/>
      <c r="C22" s="170">
        <v>18</v>
      </c>
      <c r="D22" s="234" t="s">
        <v>719</v>
      </c>
      <c r="E22" s="217">
        <v>200</v>
      </c>
      <c r="F22" s="217" t="s">
        <v>722</v>
      </c>
      <c r="G22" s="217" t="s">
        <v>723</v>
      </c>
      <c r="H22" s="217" t="s">
        <v>1518</v>
      </c>
      <c r="I22" s="217" t="s">
        <v>722</v>
      </c>
      <c r="J22" s="217" t="s">
        <v>1519</v>
      </c>
      <c r="K22" s="217" t="s">
        <v>1520</v>
      </c>
      <c r="L22" s="223" t="s">
        <v>1521</v>
      </c>
      <c r="M22" s="219" t="s">
        <v>740</v>
      </c>
    </row>
    <row r="23" spans="1:13" ht="69" x14ac:dyDescent="0.3">
      <c r="A23" s="220"/>
      <c r="B23" s="237"/>
      <c r="C23" s="170">
        <v>19</v>
      </c>
      <c r="D23" s="234" t="s">
        <v>719</v>
      </c>
      <c r="E23" s="217">
        <v>205</v>
      </c>
      <c r="F23" s="217" t="s">
        <v>722</v>
      </c>
      <c r="G23" s="217" t="s">
        <v>10</v>
      </c>
      <c r="H23" s="217" t="s">
        <v>1522</v>
      </c>
      <c r="I23" s="217" t="s">
        <v>722</v>
      </c>
      <c r="J23" s="217" t="s">
        <v>1519</v>
      </c>
      <c r="K23" s="217" t="s">
        <v>1523</v>
      </c>
      <c r="L23" s="223" t="s">
        <v>1524</v>
      </c>
      <c r="M23" s="219" t="s">
        <v>726</v>
      </c>
    </row>
    <row r="24" spans="1:13" ht="55.2" x14ac:dyDescent="0.3">
      <c r="A24" s="220"/>
      <c r="B24" s="237"/>
      <c r="C24" s="170">
        <v>20</v>
      </c>
      <c r="D24" s="234" t="s">
        <v>719</v>
      </c>
      <c r="E24" s="217">
        <v>210</v>
      </c>
      <c r="F24" s="217" t="s">
        <v>722</v>
      </c>
      <c r="G24" s="217" t="s">
        <v>10</v>
      </c>
      <c r="H24" s="217" t="s">
        <v>1522</v>
      </c>
      <c r="I24" s="217" t="s">
        <v>722</v>
      </c>
      <c r="J24" s="217" t="s">
        <v>940</v>
      </c>
      <c r="K24" s="217" t="s">
        <v>1525</v>
      </c>
      <c r="L24" s="223" t="s">
        <v>1526</v>
      </c>
      <c r="M24" s="219" t="s">
        <v>726</v>
      </c>
    </row>
    <row r="25" spans="1:13" ht="55.2" x14ac:dyDescent="0.3">
      <c r="A25" s="220"/>
      <c r="B25" s="237"/>
      <c r="C25" s="170">
        <v>21</v>
      </c>
      <c r="D25" s="234" t="s">
        <v>719</v>
      </c>
      <c r="E25" s="217">
        <v>215</v>
      </c>
      <c r="F25" s="217" t="s">
        <v>722</v>
      </c>
      <c r="G25" s="217" t="s">
        <v>10</v>
      </c>
      <c r="H25" s="217" t="s">
        <v>1522</v>
      </c>
      <c r="I25" s="217" t="s">
        <v>722</v>
      </c>
      <c r="J25" s="217" t="s">
        <v>12</v>
      </c>
      <c r="K25" s="217" t="s">
        <v>1525</v>
      </c>
      <c r="L25" s="223" t="s">
        <v>1527</v>
      </c>
      <c r="M25" s="219" t="s">
        <v>726</v>
      </c>
    </row>
    <row r="26" spans="1:13" ht="55.2" x14ac:dyDescent="0.3">
      <c r="A26" s="220"/>
      <c r="B26" s="238"/>
      <c r="C26" s="170">
        <v>22</v>
      </c>
      <c r="D26" s="234" t="s">
        <v>719</v>
      </c>
      <c r="E26" s="217">
        <v>220</v>
      </c>
      <c r="F26" s="217" t="s">
        <v>722</v>
      </c>
      <c r="G26" s="217" t="s">
        <v>10</v>
      </c>
      <c r="H26" s="217" t="s">
        <v>1522</v>
      </c>
      <c r="I26" s="217" t="s">
        <v>722</v>
      </c>
      <c r="J26" s="217" t="s">
        <v>14</v>
      </c>
      <c r="K26" s="217" t="s">
        <v>1525</v>
      </c>
      <c r="L26" s="223" t="s">
        <v>1528</v>
      </c>
      <c r="M26" s="219" t="s">
        <v>726</v>
      </c>
    </row>
  </sheetData>
  <mergeCells count="2">
    <mergeCell ref="B1:G1"/>
    <mergeCell ref="B2:G2"/>
  </mergeCells>
  <hyperlinks>
    <hyperlink ref="J2" location="'SITFTS-0050'!A28" display="SITFTS-0050 - Smart Metered" xr:uid="{2E277F9D-645A-4227-BB3B-7286B5135C48}"/>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BEDEB-882C-4494-B354-4234063588EF}">
  <dimension ref="A1:Y26"/>
  <sheetViews>
    <sheetView showGridLines="0" zoomScale="130" zoomScaleNormal="130" workbookViewId="0">
      <selection activeCell="A5" sqref="A5"/>
    </sheetView>
  </sheetViews>
  <sheetFormatPr defaultColWidth="9.109375" defaultRowHeight="19.95" customHeight="1" x14ac:dyDescent="0.3"/>
  <cols>
    <col min="1" max="1" width="21.6640625" style="256" customWidth="1"/>
    <col min="2" max="2" width="21.6640625" style="257" customWidth="1"/>
    <col min="3" max="5" width="10.6640625" style="257" customWidth="1"/>
    <col min="6" max="6" width="36" style="257" customWidth="1"/>
    <col min="7" max="7" width="20.6640625" style="257" customWidth="1"/>
    <col min="8" max="8" width="25.44140625" style="257" customWidth="1"/>
    <col min="9" max="9" width="25.33203125" style="257" customWidth="1"/>
    <col min="10" max="10" width="26.5546875" style="257" customWidth="1"/>
    <col min="11" max="11" width="50.6640625" style="257" customWidth="1"/>
    <col min="12" max="12" width="34.33203125" style="257" customWidth="1"/>
    <col min="13" max="13" width="20.6640625" style="257" customWidth="1"/>
    <col min="14" max="14" width="25.6640625" style="199" customWidth="1"/>
    <col min="15" max="15" width="26.33203125" style="199" customWidth="1"/>
    <col min="16" max="16" width="27.6640625" style="199" bestFit="1" customWidth="1"/>
    <col min="17" max="17" width="23.33203125" style="199" bestFit="1" customWidth="1"/>
    <col min="18" max="18" width="28.6640625" style="199" bestFit="1" customWidth="1"/>
    <col min="19" max="19" width="23.33203125" style="199" bestFit="1" customWidth="1"/>
    <col min="20" max="20" width="28.6640625" style="199" bestFit="1" customWidth="1"/>
    <col min="21" max="21" width="20.33203125" style="199" bestFit="1" customWidth="1"/>
    <col min="22" max="22" width="12.6640625" style="199" customWidth="1"/>
    <col min="23" max="25" width="9.109375" style="199"/>
    <col min="26" max="26" width="28.6640625" style="199" bestFit="1" customWidth="1"/>
    <col min="27" max="16384" width="9.109375" style="199"/>
  </cols>
  <sheetData>
    <row r="1" spans="1:25" s="187" customFormat="1" ht="30" customHeight="1" x14ac:dyDescent="0.3">
      <c r="A1" s="62" t="s">
        <v>502</v>
      </c>
      <c r="B1" s="361" t="s">
        <v>434</v>
      </c>
      <c r="C1" s="362"/>
      <c r="D1" s="362"/>
      <c r="E1" s="362"/>
      <c r="F1" s="362"/>
      <c r="G1" s="363"/>
      <c r="H1" s="142" t="s">
        <v>669</v>
      </c>
      <c r="I1" s="63" t="s">
        <v>439</v>
      </c>
      <c r="J1" s="63" t="s">
        <v>670</v>
      </c>
      <c r="K1" s="63" t="s">
        <v>671</v>
      </c>
      <c r="L1" s="62" t="s">
        <v>4</v>
      </c>
      <c r="M1" s="69" t="s">
        <v>672</v>
      </c>
      <c r="N1" s="63" t="s">
        <v>673</v>
      </c>
      <c r="O1" s="194"/>
      <c r="P1" s="195"/>
      <c r="Q1" s="195"/>
      <c r="R1" s="195"/>
      <c r="S1" s="195"/>
      <c r="T1" s="195"/>
      <c r="Y1" s="195"/>
    </row>
    <row r="2" spans="1:25" s="189" customFormat="1" ht="41.4" x14ac:dyDescent="0.3">
      <c r="A2" s="182">
        <v>6</v>
      </c>
      <c r="B2" s="364" t="s">
        <v>703</v>
      </c>
      <c r="C2" s="365"/>
      <c r="D2" s="365"/>
      <c r="E2" s="365"/>
      <c r="F2" s="365"/>
      <c r="G2" s="366"/>
      <c r="H2" s="283" t="s">
        <v>637</v>
      </c>
      <c r="I2" s="64" t="s">
        <v>704</v>
      </c>
      <c r="J2" s="201" t="s">
        <v>704</v>
      </c>
      <c r="K2" s="64" t="str">
        <f>'[1]SITFTS0050 Overview'!F27</f>
        <v>Advanced Single MPAN to be created, forward-dated New Connection to be reversed migrated to legacy as part of the testing process (as per DES138 data specification)</v>
      </c>
      <c r="L2" s="64" t="s">
        <v>521</v>
      </c>
      <c r="M2" s="64" t="s">
        <v>1207</v>
      </c>
      <c r="N2" s="80" t="s">
        <v>702</v>
      </c>
      <c r="O2" s="194"/>
      <c r="P2" s="196"/>
      <c r="Q2" s="196"/>
      <c r="R2" s="196"/>
      <c r="S2" s="196"/>
      <c r="T2" s="196"/>
      <c r="Y2" s="196"/>
    </row>
    <row r="3" spans="1:25" s="196" customFormat="1" ht="30" customHeight="1" x14ac:dyDescent="0.3">
      <c r="K3" s="197"/>
      <c r="L3" s="197"/>
      <c r="M3" s="197"/>
    </row>
    <row r="4" spans="1:25" s="194" customFormat="1" ht="30" customHeight="1" x14ac:dyDescent="0.3">
      <c r="A4" s="114" t="s">
        <v>439</v>
      </c>
      <c r="B4" s="87" t="s">
        <v>707</v>
      </c>
      <c r="C4" s="113" t="s">
        <v>708</v>
      </c>
      <c r="D4" s="84" t="s">
        <v>662</v>
      </c>
      <c r="E4" s="84" t="s">
        <v>709</v>
      </c>
      <c r="F4" s="84" t="s">
        <v>710</v>
      </c>
      <c r="G4" s="66" t="s">
        <v>711</v>
      </c>
      <c r="H4" s="66" t="s">
        <v>712</v>
      </c>
      <c r="I4" s="66" t="s">
        <v>713</v>
      </c>
      <c r="J4" s="67" t="s">
        <v>714</v>
      </c>
      <c r="K4" s="66" t="s">
        <v>715</v>
      </c>
      <c r="L4" s="67" t="s">
        <v>716</v>
      </c>
      <c r="M4" s="68" t="s">
        <v>717</v>
      </c>
    </row>
    <row r="5" spans="1:25" s="198" customFormat="1" ht="41.4" x14ac:dyDescent="0.3">
      <c r="A5" s="241" t="s">
        <v>1529</v>
      </c>
      <c r="B5" s="242" t="s">
        <v>1478</v>
      </c>
      <c r="C5" s="170">
        <v>1</v>
      </c>
      <c r="D5" s="170" t="s">
        <v>719</v>
      </c>
      <c r="E5" s="170">
        <v>5</v>
      </c>
      <c r="F5" s="170" t="s">
        <v>720</v>
      </c>
      <c r="G5" s="170" t="s">
        <v>12</v>
      </c>
      <c r="H5" s="170" t="s">
        <v>721</v>
      </c>
      <c r="I5" s="170" t="s">
        <v>722</v>
      </c>
      <c r="J5" s="170" t="s">
        <v>723</v>
      </c>
      <c r="K5" s="170" t="s">
        <v>1209</v>
      </c>
      <c r="L5" s="170" t="s">
        <v>732</v>
      </c>
      <c r="M5" s="204" t="s">
        <v>726</v>
      </c>
    </row>
    <row r="6" spans="1:25" s="198" customFormat="1" ht="40.5" customHeight="1" x14ac:dyDescent="0.3">
      <c r="A6" s="243"/>
      <c r="B6" s="244"/>
      <c r="C6" s="171">
        <v>2</v>
      </c>
      <c r="D6" s="170" t="s">
        <v>719</v>
      </c>
      <c r="E6" s="170">
        <v>5</v>
      </c>
      <c r="F6" s="170" t="s">
        <v>720</v>
      </c>
      <c r="G6" s="170" t="s">
        <v>12</v>
      </c>
      <c r="H6" s="170" t="s">
        <v>721</v>
      </c>
      <c r="I6" s="170" t="s">
        <v>722</v>
      </c>
      <c r="J6" s="170" t="s">
        <v>723</v>
      </c>
      <c r="K6" s="207" t="s">
        <v>1210</v>
      </c>
      <c r="L6" s="170"/>
      <c r="M6" s="204" t="s">
        <v>726</v>
      </c>
    </row>
    <row r="7" spans="1:25" s="198" customFormat="1" ht="110.25" customHeight="1" x14ac:dyDescent="0.3">
      <c r="A7" s="245"/>
      <c r="B7" s="246"/>
      <c r="C7" s="170">
        <v>3</v>
      </c>
      <c r="D7" s="170" t="s">
        <v>719</v>
      </c>
      <c r="E7" s="170" t="s">
        <v>727</v>
      </c>
      <c r="F7" s="170" t="s">
        <v>1211</v>
      </c>
      <c r="G7" s="207" t="s">
        <v>723</v>
      </c>
      <c r="H7" s="207" t="s">
        <v>729</v>
      </c>
      <c r="I7" s="170" t="s">
        <v>730</v>
      </c>
      <c r="J7" s="170" t="s">
        <v>10</v>
      </c>
      <c r="K7" s="207" t="s">
        <v>1212</v>
      </c>
      <c r="L7" s="247" t="s">
        <v>1213</v>
      </c>
      <c r="M7" s="204" t="s">
        <v>726</v>
      </c>
    </row>
    <row r="8" spans="1:25" s="198" customFormat="1" ht="110.4" x14ac:dyDescent="0.3">
      <c r="A8" s="245"/>
      <c r="B8" s="246"/>
      <c r="C8" s="171">
        <v>4</v>
      </c>
      <c r="D8" s="171" t="s">
        <v>719</v>
      </c>
      <c r="E8" s="170">
        <v>42</v>
      </c>
      <c r="F8" s="170"/>
      <c r="G8" s="207" t="s">
        <v>10</v>
      </c>
      <c r="H8" s="207" t="s">
        <v>733</v>
      </c>
      <c r="I8" s="170" t="s">
        <v>730</v>
      </c>
      <c r="J8" s="170" t="s">
        <v>14</v>
      </c>
      <c r="K8" s="207" t="s">
        <v>1214</v>
      </c>
      <c r="L8" s="247" t="s">
        <v>739</v>
      </c>
      <c r="M8" s="204" t="s">
        <v>726</v>
      </c>
    </row>
    <row r="9" spans="1:25" s="198" customFormat="1" ht="110.4" x14ac:dyDescent="0.3">
      <c r="A9" s="245"/>
      <c r="B9" s="248"/>
      <c r="C9" s="170">
        <v>5</v>
      </c>
      <c r="D9" s="171" t="s">
        <v>719</v>
      </c>
      <c r="E9" s="170">
        <v>43</v>
      </c>
      <c r="F9" s="170" t="s">
        <v>737</v>
      </c>
      <c r="G9" s="207" t="s">
        <v>10</v>
      </c>
      <c r="H9" s="207" t="s">
        <v>733</v>
      </c>
      <c r="I9" s="170" t="s">
        <v>730</v>
      </c>
      <c r="J9" s="170" t="s">
        <v>14</v>
      </c>
      <c r="K9" s="207" t="s">
        <v>1215</v>
      </c>
      <c r="L9" s="247" t="s">
        <v>739</v>
      </c>
      <c r="M9" s="204" t="s">
        <v>726</v>
      </c>
    </row>
    <row r="10" spans="1:25" s="198" customFormat="1" ht="81" customHeight="1" x14ac:dyDescent="0.3">
      <c r="A10" s="249"/>
      <c r="B10" s="250" t="s">
        <v>1479</v>
      </c>
      <c r="C10" s="171">
        <v>6</v>
      </c>
      <c r="D10" s="171" t="s">
        <v>719</v>
      </c>
      <c r="E10" s="170" t="s">
        <v>761</v>
      </c>
      <c r="F10" s="170" t="s">
        <v>722</v>
      </c>
      <c r="G10" s="207" t="s">
        <v>723</v>
      </c>
      <c r="H10" s="207" t="s">
        <v>762</v>
      </c>
      <c r="I10" s="170" t="s">
        <v>722</v>
      </c>
      <c r="J10" s="170" t="s">
        <v>8</v>
      </c>
      <c r="K10" s="170" t="s">
        <v>1216</v>
      </c>
      <c r="L10" s="247" t="s">
        <v>1217</v>
      </c>
      <c r="M10" s="204" t="s">
        <v>726</v>
      </c>
    </row>
    <row r="11" spans="1:25" ht="69" x14ac:dyDescent="0.3">
      <c r="A11" s="251"/>
      <c r="B11" s="215" t="s">
        <v>1480</v>
      </c>
      <c r="C11" s="170">
        <v>7</v>
      </c>
      <c r="D11" s="216" t="s">
        <v>719</v>
      </c>
      <c r="E11" s="252">
        <v>60</v>
      </c>
      <c r="F11" s="217" t="s">
        <v>722</v>
      </c>
      <c r="G11" s="170" t="s">
        <v>1481</v>
      </c>
      <c r="H11" s="217" t="s">
        <v>1482</v>
      </c>
      <c r="I11" s="217" t="s">
        <v>722</v>
      </c>
      <c r="J11" s="217" t="s">
        <v>8</v>
      </c>
      <c r="K11" s="217" t="s">
        <v>1483</v>
      </c>
      <c r="L11" s="218"/>
      <c r="M11" s="219" t="s">
        <v>726</v>
      </c>
    </row>
    <row r="12" spans="1:25" ht="36" customHeight="1" x14ac:dyDescent="0.3">
      <c r="A12" s="253"/>
      <c r="B12" s="221"/>
      <c r="C12" s="171">
        <v>8</v>
      </c>
      <c r="D12" s="216" t="s">
        <v>719</v>
      </c>
      <c r="E12" s="217">
        <v>65</v>
      </c>
      <c r="F12" s="218" t="s">
        <v>722</v>
      </c>
      <c r="G12" s="170" t="s">
        <v>1484</v>
      </c>
      <c r="H12" s="217" t="s">
        <v>1482</v>
      </c>
      <c r="I12" s="217" t="s">
        <v>722</v>
      </c>
      <c r="J12" s="217" t="s">
        <v>8</v>
      </c>
      <c r="K12" s="170" t="s">
        <v>1485</v>
      </c>
      <c r="L12" s="218"/>
      <c r="M12" s="219" t="s">
        <v>726</v>
      </c>
    </row>
    <row r="13" spans="1:25" ht="41.4" x14ac:dyDescent="0.3">
      <c r="A13" s="251"/>
      <c r="B13" s="222" t="s">
        <v>1486</v>
      </c>
      <c r="C13" s="170">
        <v>9</v>
      </c>
      <c r="D13" s="216" t="s">
        <v>719</v>
      </c>
      <c r="E13" s="217">
        <v>70</v>
      </c>
      <c r="F13" s="170" t="s">
        <v>1487</v>
      </c>
      <c r="G13" s="217" t="s">
        <v>8</v>
      </c>
      <c r="H13" s="217" t="s">
        <v>773</v>
      </c>
      <c r="I13" s="217" t="s">
        <v>722</v>
      </c>
      <c r="J13" s="217" t="s">
        <v>723</v>
      </c>
      <c r="K13" s="217" t="s">
        <v>1488</v>
      </c>
      <c r="L13" s="223" t="s">
        <v>1489</v>
      </c>
      <c r="M13" s="219" t="s">
        <v>740</v>
      </c>
    </row>
    <row r="14" spans="1:25" ht="41.4" x14ac:dyDescent="0.3">
      <c r="A14" s="253"/>
      <c r="B14" s="258"/>
      <c r="C14" s="170">
        <v>10</v>
      </c>
      <c r="D14" s="216" t="s">
        <v>719</v>
      </c>
      <c r="E14" s="217"/>
      <c r="F14" s="170" t="s">
        <v>722</v>
      </c>
      <c r="G14" s="217" t="s">
        <v>722</v>
      </c>
      <c r="H14" s="217" t="s">
        <v>722</v>
      </c>
      <c r="I14" s="217" t="s">
        <v>722</v>
      </c>
      <c r="J14" s="217" t="s">
        <v>722</v>
      </c>
      <c r="K14" s="217" t="s">
        <v>1490</v>
      </c>
      <c r="L14" s="223" t="s">
        <v>1491</v>
      </c>
      <c r="M14" s="219" t="s">
        <v>740</v>
      </c>
    </row>
    <row r="15" spans="1:25" ht="55.2" x14ac:dyDescent="0.3">
      <c r="A15" s="253"/>
      <c r="B15" s="259"/>
      <c r="C15" s="170">
        <v>11</v>
      </c>
      <c r="D15" s="216" t="s">
        <v>719</v>
      </c>
      <c r="E15" s="217">
        <v>185</v>
      </c>
      <c r="F15" s="218" t="s">
        <v>1492</v>
      </c>
      <c r="G15" s="217" t="s">
        <v>723</v>
      </c>
      <c r="H15" s="217" t="s">
        <v>1493</v>
      </c>
      <c r="I15" s="217" t="s">
        <v>722</v>
      </c>
      <c r="J15" s="217" t="s">
        <v>767</v>
      </c>
      <c r="K15" s="217" t="s">
        <v>1494</v>
      </c>
      <c r="L15" s="226" t="s">
        <v>1495</v>
      </c>
      <c r="M15" s="219" t="s">
        <v>740</v>
      </c>
    </row>
    <row r="16" spans="1:25" ht="41.4" x14ac:dyDescent="0.3">
      <c r="A16" s="251"/>
      <c r="B16" s="227" t="s">
        <v>1496</v>
      </c>
      <c r="C16" s="170">
        <v>12</v>
      </c>
      <c r="D16" s="216" t="s">
        <v>1497</v>
      </c>
      <c r="E16" s="217">
        <v>1003</v>
      </c>
      <c r="F16" s="170" t="s">
        <v>1498</v>
      </c>
      <c r="G16" s="170" t="s">
        <v>1499</v>
      </c>
      <c r="H16" s="217" t="s">
        <v>1500</v>
      </c>
      <c r="I16" s="217" t="s">
        <v>722</v>
      </c>
      <c r="J16" s="217" t="s">
        <v>723</v>
      </c>
      <c r="K16" s="170" t="s">
        <v>1501</v>
      </c>
      <c r="L16" s="223"/>
      <c r="M16" s="219" t="s">
        <v>740</v>
      </c>
    </row>
    <row r="17" spans="1:13" ht="69" x14ac:dyDescent="0.3">
      <c r="A17" s="253"/>
      <c r="B17" s="228"/>
      <c r="C17" s="170">
        <v>13</v>
      </c>
      <c r="D17" s="216" t="s">
        <v>1497</v>
      </c>
      <c r="E17" s="217">
        <v>1004</v>
      </c>
      <c r="F17" s="170" t="s">
        <v>1502</v>
      </c>
      <c r="G17" s="170" t="s">
        <v>1503</v>
      </c>
      <c r="H17" s="217" t="s">
        <v>1500</v>
      </c>
      <c r="I17" s="217" t="s">
        <v>722</v>
      </c>
      <c r="J17" s="217" t="s">
        <v>723</v>
      </c>
      <c r="K17" s="170" t="s">
        <v>1504</v>
      </c>
      <c r="L17" s="223" t="s">
        <v>1505</v>
      </c>
      <c r="M17" s="219" t="s">
        <v>726</v>
      </c>
    </row>
    <row r="18" spans="1:13" s="200" customFormat="1" ht="27.6" x14ac:dyDescent="0.3">
      <c r="A18" s="254"/>
      <c r="B18" s="230"/>
      <c r="C18" s="170">
        <v>14</v>
      </c>
      <c r="D18" s="216" t="s">
        <v>1506</v>
      </c>
      <c r="E18" s="231"/>
      <c r="F18" s="217" t="s">
        <v>722</v>
      </c>
      <c r="G18" s="232" t="s">
        <v>723</v>
      </c>
      <c r="H18" s="217" t="s">
        <v>1507</v>
      </c>
      <c r="I18" s="217" t="s">
        <v>722</v>
      </c>
      <c r="J18" s="217" t="s">
        <v>1508</v>
      </c>
      <c r="K18" s="217" t="s">
        <v>1509</v>
      </c>
      <c r="L18" s="233" t="s">
        <v>1510</v>
      </c>
      <c r="M18" s="219" t="s">
        <v>740</v>
      </c>
    </row>
    <row r="19" spans="1:13" ht="60.6" customHeight="1" x14ac:dyDescent="0.3">
      <c r="A19" s="251"/>
      <c r="B19" s="227" t="s">
        <v>1511</v>
      </c>
      <c r="C19" s="170">
        <v>15</v>
      </c>
      <c r="D19" s="216" t="s">
        <v>719</v>
      </c>
      <c r="E19" s="217">
        <v>100</v>
      </c>
      <c r="F19" s="170" t="s">
        <v>907</v>
      </c>
      <c r="G19" s="217" t="s">
        <v>8</v>
      </c>
      <c r="H19" s="217" t="s">
        <v>908</v>
      </c>
      <c r="I19" s="217" t="s">
        <v>722</v>
      </c>
      <c r="J19" s="217" t="s">
        <v>767</v>
      </c>
      <c r="K19" s="217" t="s">
        <v>1512</v>
      </c>
      <c r="L19" s="233" t="s">
        <v>1513</v>
      </c>
      <c r="M19" s="219" t="s">
        <v>740</v>
      </c>
    </row>
    <row r="20" spans="1:13" ht="55.2" x14ac:dyDescent="0.3">
      <c r="A20" s="251"/>
      <c r="B20" s="235" t="s">
        <v>1514</v>
      </c>
      <c r="C20" s="170">
        <v>16</v>
      </c>
      <c r="D20" s="216" t="s">
        <v>719</v>
      </c>
      <c r="E20" s="217">
        <v>130</v>
      </c>
      <c r="F20" s="170" t="s">
        <v>1354</v>
      </c>
      <c r="G20" s="217" t="s">
        <v>8</v>
      </c>
      <c r="H20" s="217" t="s">
        <v>916</v>
      </c>
      <c r="I20" s="217" t="s">
        <v>722</v>
      </c>
      <c r="J20" s="217" t="s">
        <v>723</v>
      </c>
      <c r="K20" s="217" t="s">
        <v>1515</v>
      </c>
      <c r="L20" s="233" t="s">
        <v>1516</v>
      </c>
      <c r="M20" s="219" t="s">
        <v>740</v>
      </c>
    </row>
    <row r="21" spans="1:13" ht="13.8" x14ac:dyDescent="0.3">
      <c r="A21" s="253"/>
      <c r="B21" s="236"/>
      <c r="C21" s="170">
        <v>17</v>
      </c>
      <c r="D21" s="234" t="s">
        <v>719</v>
      </c>
      <c r="E21" s="217">
        <v>195</v>
      </c>
      <c r="F21" s="218" t="s">
        <v>722</v>
      </c>
      <c r="G21" s="217" t="s">
        <v>722</v>
      </c>
      <c r="H21" s="217" t="s">
        <v>722</v>
      </c>
      <c r="I21" s="217" t="s">
        <v>722</v>
      </c>
      <c r="J21" s="217" t="s">
        <v>722</v>
      </c>
      <c r="K21" s="217" t="s">
        <v>1517</v>
      </c>
      <c r="L21" s="217" t="s">
        <v>722</v>
      </c>
      <c r="M21" s="219" t="s">
        <v>726</v>
      </c>
    </row>
    <row r="22" spans="1:13" ht="69" x14ac:dyDescent="0.3">
      <c r="A22" s="253"/>
      <c r="B22" s="237"/>
      <c r="C22" s="170">
        <v>18</v>
      </c>
      <c r="D22" s="216" t="s">
        <v>719</v>
      </c>
      <c r="E22" s="217">
        <v>200</v>
      </c>
      <c r="F22" s="217" t="s">
        <v>722</v>
      </c>
      <c r="G22" s="217" t="s">
        <v>723</v>
      </c>
      <c r="H22" s="217" t="s">
        <v>1518</v>
      </c>
      <c r="I22" s="217" t="s">
        <v>722</v>
      </c>
      <c r="J22" s="217" t="s">
        <v>1519</v>
      </c>
      <c r="K22" s="217" t="s">
        <v>1520</v>
      </c>
      <c r="L22" s="223" t="s">
        <v>1521</v>
      </c>
      <c r="M22" s="219" t="s">
        <v>740</v>
      </c>
    </row>
    <row r="23" spans="1:13" ht="69" x14ac:dyDescent="0.3">
      <c r="A23" s="253"/>
      <c r="B23" s="255"/>
      <c r="C23" s="170">
        <v>19</v>
      </c>
      <c r="D23" s="216" t="s">
        <v>719</v>
      </c>
      <c r="E23" s="217">
        <v>205</v>
      </c>
      <c r="F23" s="217" t="s">
        <v>722</v>
      </c>
      <c r="G23" s="217" t="s">
        <v>10</v>
      </c>
      <c r="H23" s="217" t="s">
        <v>1522</v>
      </c>
      <c r="I23" s="217" t="s">
        <v>722</v>
      </c>
      <c r="J23" s="217" t="s">
        <v>1519</v>
      </c>
      <c r="K23" s="217" t="s">
        <v>1523</v>
      </c>
      <c r="L23" s="223" t="s">
        <v>1524</v>
      </c>
      <c r="M23" s="219" t="s">
        <v>726</v>
      </c>
    </row>
    <row r="24" spans="1:13" ht="55.2" x14ac:dyDescent="0.3">
      <c r="A24" s="253"/>
      <c r="B24" s="255"/>
      <c r="C24" s="171">
        <v>20</v>
      </c>
      <c r="D24" s="216" t="s">
        <v>719</v>
      </c>
      <c r="E24" s="217">
        <v>210</v>
      </c>
      <c r="F24" s="217" t="s">
        <v>722</v>
      </c>
      <c r="G24" s="217" t="s">
        <v>10</v>
      </c>
      <c r="H24" s="217" t="s">
        <v>1522</v>
      </c>
      <c r="I24" s="217" t="s">
        <v>722</v>
      </c>
      <c r="J24" s="217" t="s">
        <v>940</v>
      </c>
      <c r="K24" s="217" t="s">
        <v>1525</v>
      </c>
      <c r="L24" s="223" t="s">
        <v>1526</v>
      </c>
      <c r="M24" s="219" t="s">
        <v>726</v>
      </c>
    </row>
    <row r="25" spans="1:13" ht="55.2" x14ac:dyDescent="0.3">
      <c r="A25" s="253"/>
      <c r="B25" s="255"/>
      <c r="C25" s="170">
        <v>21</v>
      </c>
      <c r="D25" s="216" t="s">
        <v>719</v>
      </c>
      <c r="E25" s="217">
        <v>215</v>
      </c>
      <c r="F25" s="217" t="s">
        <v>722</v>
      </c>
      <c r="G25" s="217" t="s">
        <v>10</v>
      </c>
      <c r="H25" s="217" t="s">
        <v>1522</v>
      </c>
      <c r="I25" s="217" t="s">
        <v>722</v>
      </c>
      <c r="J25" s="217" t="s">
        <v>12</v>
      </c>
      <c r="K25" s="217" t="s">
        <v>1525</v>
      </c>
      <c r="L25" s="223" t="s">
        <v>1527</v>
      </c>
      <c r="M25" s="219" t="s">
        <v>726</v>
      </c>
    </row>
    <row r="26" spans="1:13" ht="55.2" x14ac:dyDescent="0.3">
      <c r="A26" s="253"/>
      <c r="B26" s="238"/>
      <c r="C26" s="170">
        <v>22</v>
      </c>
      <c r="D26" s="216" t="s">
        <v>719</v>
      </c>
      <c r="E26" s="217">
        <v>220</v>
      </c>
      <c r="F26" s="217" t="s">
        <v>722</v>
      </c>
      <c r="G26" s="217" t="s">
        <v>10</v>
      </c>
      <c r="H26" s="217" t="s">
        <v>1522</v>
      </c>
      <c r="I26" s="217" t="s">
        <v>722</v>
      </c>
      <c r="J26" s="217" t="s">
        <v>14</v>
      </c>
      <c r="K26" s="217" t="s">
        <v>1525</v>
      </c>
      <c r="L26" s="223" t="s">
        <v>1528</v>
      </c>
      <c r="M26" s="219" t="s">
        <v>726</v>
      </c>
    </row>
  </sheetData>
  <mergeCells count="2">
    <mergeCell ref="B1:G1"/>
    <mergeCell ref="B2:G2"/>
  </mergeCells>
  <hyperlinks>
    <hyperlink ref="J2" location="'SITFTS-0050'!A28" display="SITFTS-0050 - Smart Metered" xr:uid="{353E3ACF-64D2-4FBE-A1CD-4025187463F7}"/>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333"/>
      <c r="B10" s="333"/>
      <c r="C10" s="333"/>
      <c r="D10" s="333"/>
      <c r="E10" s="333"/>
      <c r="F10" s="333"/>
      <c r="G10" s="333"/>
      <c r="H10" s="333"/>
      <c r="I10" s="333"/>
      <c r="J10" s="333"/>
      <c r="K10" s="333"/>
      <c r="L10" s="333"/>
      <c r="M10" s="333"/>
    </row>
    <row r="13" spans="1:15" ht="28.8" x14ac:dyDescent="0.55000000000000004">
      <c r="A13" s="335" t="s">
        <v>19</v>
      </c>
      <c r="B13" s="335"/>
      <c r="C13" s="335"/>
      <c r="D13" s="335"/>
      <c r="E13" s="335"/>
      <c r="F13" s="335"/>
      <c r="G13" s="335"/>
      <c r="H13" s="335"/>
      <c r="I13" s="335"/>
      <c r="J13" s="335"/>
      <c r="K13" s="335"/>
      <c r="L13" s="335"/>
      <c r="M13" s="335"/>
      <c r="N13" s="335"/>
      <c r="O13" s="335"/>
    </row>
    <row r="14" spans="1:15" ht="23.4" x14ac:dyDescent="0.45">
      <c r="A14" s="336" t="s">
        <v>20</v>
      </c>
      <c r="B14" s="336"/>
      <c r="C14" s="336"/>
      <c r="D14" s="336"/>
      <c r="E14" s="336"/>
      <c r="F14" s="336"/>
      <c r="G14" s="336"/>
      <c r="H14" s="336"/>
      <c r="I14" s="336"/>
      <c r="J14" s="336"/>
      <c r="K14" s="336"/>
      <c r="L14" s="336"/>
      <c r="M14" s="336"/>
      <c r="N14" s="336"/>
      <c r="O14" s="336"/>
    </row>
    <row r="18" spans="1:15" ht="23.4" x14ac:dyDescent="0.45">
      <c r="A18" s="337" t="s">
        <v>21</v>
      </c>
      <c r="B18" s="337"/>
      <c r="C18" s="337"/>
      <c r="D18" s="337"/>
      <c r="E18" s="337"/>
      <c r="F18" s="337"/>
      <c r="G18" s="337"/>
      <c r="H18" s="337"/>
      <c r="I18" s="337"/>
      <c r="J18" s="337"/>
      <c r="K18" s="337"/>
      <c r="L18" s="337"/>
      <c r="M18" s="337"/>
      <c r="N18" s="337"/>
      <c r="O18" s="337"/>
    </row>
    <row r="20" spans="1:15" ht="23.4" x14ac:dyDescent="0.45">
      <c r="A20" s="337" t="s">
        <v>22</v>
      </c>
      <c r="B20" s="337"/>
      <c r="C20" s="337"/>
      <c r="D20" s="337"/>
      <c r="E20" s="337"/>
      <c r="F20" s="337"/>
      <c r="G20" s="337"/>
      <c r="H20" s="337"/>
      <c r="I20" s="337"/>
      <c r="J20" s="337"/>
      <c r="K20" s="337"/>
      <c r="L20" s="337"/>
      <c r="M20" s="337"/>
      <c r="N20" s="337"/>
      <c r="O20" s="337"/>
    </row>
    <row r="24" spans="1:15" ht="15" customHeight="1" x14ac:dyDescent="0.3">
      <c r="A24" s="13"/>
      <c r="B24" s="13"/>
      <c r="C24" s="13"/>
      <c r="D24" s="13"/>
      <c r="E24" s="13"/>
      <c r="F24" s="13"/>
      <c r="G24" s="13"/>
      <c r="H24" s="13"/>
      <c r="I24" s="13"/>
      <c r="J24" s="13"/>
      <c r="K24" s="13"/>
      <c r="L24" s="13"/>
      <c r="M24" s="13"/>
    </row>
    <row r="26" spans="1:15" ht="17.399999999999999" x14ac:dyDescent="0.3">
      <c r="A26" s="334"/>
      <c r="B26" s="334"/>
      <c r="C26" s="334"/>
      <c r="D26" s="334"/>
      <c r="E26" s="334"/>
      <c r="F26" s="334"/>
      <c r="G26" s="334"/>
      <c r="H26" s="334"/>
      <c r="I26" s="334"/>
      <c r="J26" s="334"/>
      <c r="K26" s="334"/>
      <c r="L26" s="334"/>
      <c r="M26" s="334"/>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9" t="s">
        <v>23</v>
      </c>
      <c r="B4" s="30"/>
      <c r="C4" s="30"/>
      <c r="D4" s="30"/>
    </row>
    <row r="5" spans="1:4" ht="39.75" customHeight="1" x14ac:dyDescent="0.3">
      <c r="A5" s="338" t="s">
        <v>24</v>
      </c>
      <c r="B5" s="338"/>
      <c r="C5" s="338"/>
      <c r="D5" s="338"/>
    </row>
    <row r="6" spans="1:4" x14ac:dyDescent="0.3">
      <c r="A6" s="31"/>
      <c r="B6" s="31"/>
      <c r="C6" s="31"/>
      <c r="D6" s="31"/>
    </row>
    <row r="7" spans="1:4" ht="15.6" x14ac:dyDescent="0.3">
      <c r="A7" s="32" t="s">
        <v>25</v>
      </c>
      <c r="B7" s="31"/>
      <c r="C7" s="31"/>
      <c r="D7" s="31"/>
    </row>
    <row r="8" spans="1:4" x14ac:dyDescent="0.3">
      <c r="A8" s="4" t="s">
        <v>26</v>
      </c>
      <c r="B8" s="339" t="s">
        <v>27</v>
      </c>
      <c r="C8" s="339"/>
      <c r="D8" s="31"/>
    </row>
    <row r="9" spans="1:4" x14ac:dyDescent="0.3">
      <c r="A9" s="33"/>
      <c r="B9" s="340"/>
      <c r="C9" s="340"/>
      <c r="D9" s="31"/>
    </row>
    <row r="10" spans="1:4" x14ac:dyDescent="0.3">
      <c r="A10" s="31"/>
      <c r="B10" s="31"/>
      <c r="C10" s="31"/>
      <c r="D10" s="31"/>
    </row>
    <row r="11" spans="1:4" ht="15.6" x14ac:dyDescent="0.3">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2"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6" x14ac:dyDescent="0.3">
      <c r="A20" s="37"/>
      <c r="B20" s="31"/>
      <c r="C20" s="31"/>
      <c r="D20" s="31"/>
    </row>
    <row r="21" spans="1:4" ht="16.2"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341" t="s">
        <v>250</v>
      </c>
      <c r="C1" s="341"/>
      <c r="D1" s="341"/>
      <c r="E1" s="341"/>
      <c r="F1" s="341"/>
      <c r="I1" s="341" t="s">
        <v>251</v>
      </c>
      <c r="J1" s="341"/>
      <c r="K1" s="341"/>
      <c r="L1" s="341"/>
      <c r="M1" s="341"/>
      <c r="N1" s="34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4" x14ac:dyDescent="0.45">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4" x14ac:dyDescent="0.45">
      <c r="B30" s="39" t="s">
        <v>16</v>
      </c>
    </row>
    <row r="32" spans="1:2" x14ac:dyDescent="0.3">
      <c r="B32" t="s">
        <v>369</v>
      </c>
    </row>
    <row r="34" spans="2:9" x14ac:dyDescent="0.3">
      <c r="B34" t="s">
        <v>370</v>
      </c>
    </row>
    <row r="36" spans="2:9" x14ac:dyDescent="0.3">
      <c r="B36" t="s">
        <v>371</v>
      </c>
    </row>
    <row r="37" spans="2:9" x14ac:dyDescent="0.3">
      <c r="B37" s="44" t="s">
        <v>372</v>
      </c>
      <c r="C37" s="348" t="s">
        <v>373</v>
      </c>
      <c r="D37" s="348"/>
      <c r="E37" s="348"/>
      <c r="F37" s="348"/>
      <c r="G37" s="348"/>
      <c r="H37" s="348"/>
      <c r="I37" s="348"/>
    </row>
    <row r="38" spans="2:9" x14ac:dyDescent="0.3">
      <c r="B38" s="45" t="s">
        <v>374</v>
      </c>
      <c r="C38" s="344" t="s">
        <v>375</v>
      </c>
      <c r="D38" s="344"/>
      <c r="E38" s="344"/>
      <c r="F38" s="344"/>
      <c r="G38" s="344"/>
      <c r="H38" s="344"/>
      <c r="I38" s="344"/>
    </row>
    <row r="39" spans="2:9" x14ac:dyDescent="0.3">
      <c r="B39" s="46" t="s">
        <v>254</v>
      </c>
      <c r="C39" s="343" t="s">
        <v>376</v>
      </c>
      <c r="D39" s="343"/>
      <c r="E39" s="343"/>
      <c r="F39" s="343"/>
      <c r="G39" s="343"/>
      <c r="H39" s="343"/>
      <c r="I39" s="343"/>
    </row>
    <row r="40" spans="2:9" x14ac:dyDescent="0.3">
      <c r="B40" s="46" t="s">
        <v>377</v>
      </c>
      <c r="C40" s="343" t="s">
        <v>378</v>
      </c>
      <c r="D40" s="343"/>
      <c r="E40" s="343"/>
      <c r="F40" s="343"/>
      <c r="G40" s="343"/>
      <c r="H40" s="343"/>
      <c r="I40" s="343"/>
    </row>
    <row r="41" spans="2:9" x14ac:dyDescent="0.3">
      <c r="B41" s="45" t="s">
        <v>379</v>
      </c>
      <c r="C41" s="343" t="s">
        <v>380</v>
      </c>
      <c r="D41" s="343"/>
      <c r="E41" s="343"/>
      <c r="F41" s="343"/>
      <c r="G41" s="343"/>
      <c r="H41" s="343"/>
      <c r="I41" s="343"/>
    </row>
    <row r="42" spans="2:9" ht="38.25" customHeight="1" x14ac:dyDescent="0.3">
      <c r="B42" s="47" t="s">
        <v>381</v>
      </c>
      <c r="C42" s="343" t="s">
        <v>382</v>
      </c>
      <c r="D42" s="343"/>
      <c r="E42" s="343"/>
      <c r="F42" s="343"/>
      <c r="G42" s="343"/>
      <c r="H42" s="343"/>
      <c r="I42" s="343"/>
    </row>
    <row r="43" spans="2:9" x14ac:dyDescent="0.3">
      <c r="B43" s="47" t="s">
        <v>379</v>
      </c>
      <c r="C43" s="343" t="s">
        <v>383</v>
      </c>
      <c r="D43" s="343"/>
      <c r="E43" s="343"/>
      <c r="F43" s="343"/>
      <c r="G43" s="343"/>
      <c r="H43" s="343"/>
      <c r="I43" s="343"/>
    </row>
    <row r="44" spans="2:9" x14ac:dyDescent="0.3">
      <c r="B44" s="47" t="s">
        <v>384</v>
      </c>
      <c r="C44" s="345" t="s">
        <v>385</v>
      </c>
      <c r="D44" s="343"/>
      <c r="E44" s="343"/>
      <c r="F44" s="343"/>
      <c r="G44" s="343"/>
      <c r="H44" s="343"/>
      <c r="I44" s="343"/>
    </row>
    <row r="45" spans="2:9" x14ac:dyDescent="0.3">
      <c r="B45" s="47" t="s">
        <v>253</v>
      </c>
      <c r="C45" s="345" t="s">
        <v>386</v>
      </c>
      <c r="D45" s="343"/>
      <c r="E45" s="343"/>
      <c r="F45" s="343"/>
      <c r="G45" s="343"/>
      <c r="H45" s="343"/>
      <c r="I45" s="343"/>
    </row>
    <row r="46" spans="2:9" x14ac:dyDescent="0.3">
      <c r="B46" s="47" t="s">
        <v>387</v>
      </c>
      <c r="C46" s="345" t="s">
        <v>388</v>
      </c>
      <c r="D46" s="343"/>
      <c r="E46" s="343"/>
      <c r="F46" s="343"/>
      <c r="G46" s="343"/>
      <c r="H46" s="343"/>
      <c r="I46" s="343"/>
    </row>
    <row r="47" spans="2:9" ht="29.25" customHeight="1" x14ac:dyDescent="0.3">
      <c r="B47" s="47" t="s">
        <v>389</v>
      </c>
      <c r="C47" s="346" t="s">
        <v>390</v>
      </c>
      <c r="D47" s="347"/>
      <c r="E47" s="347"/>
      <c r="F47" s="347"/>
      <c r="G47" s="347"/>
      <c r="H47" s="347"/>
      <c r="I47" s="345"/>
    </row>
    <row r="48" spans="2:9" x14ac:dyDescent="0.3">
      <c r="B48" s="47" t="s">
        <v>391</v>
      </c>
      <c r="C48" s="343" t="s">
        <v>392</v>
      </c>
      <c r="D48" s="343"/>
      <c r="E48" s="343"/>
      <c r="F48" s="343"/>
      <c r="G48" s="343"/>
      <c r="H48" s="343"/>
      <c r="I48" s="343"/>
    </row>
    <row r="49" spans="2:9" x14ac:dyDescent="0.3">
      <c r="B49" s="47" t="s">
        <v>8</v>
      </c>
      <c r="C49" s="343" t="s">
        <v>393</v>
      </c>
      <c r="D49" s="343"/>
      <c r="E49" s="343"/>
      <c r="F49" s="343"/>
      <c r="G49" s="343"/>
      <c r="H49" s="343"/>
      <c r="I49" s="343"/>
    </row>
    <row r="50" spans="2:9" x14ac:dyDescent="0.3">
      <c r="B50" s="47" t="s">
        <v>394</v>
      </c>
      <c r="C50" s="343" t="s">
        <v>395</v>
      </c>
      <c r="D50" s="343"/>
      <c r="E50" s="343"/>
      <c r="F50" s="343"/>
      <c r="G50" s="343"/>
      <c r="H50" s="343"/>
      <c r="I50" s="343"/>
    </row>
    <row r="51" spans="2:9" x14ac:dyDescent="0.3">
      <c r="B51" s="47" t="s">
        <v>396</v>
      </c>
      <c r="C51" s="343" t="s">
        <v>397</v>
      </c>
      <c r="D51" s="343"/>
      <c r="E51" s="343"/>
      <c r="F51" s="343"/>
      <c r="G51" s="343"/>
      <c r="H51" s="343"/>
      <c r="I51" s="343"/>
    </row>
    <row r="52" spans="2:9" x14ac:dyDescent="0.3">
      <c r="B52" s="47" t="s">
        <v>398</v>
      </c>
      <c r="C52" s="343" t="s">
        <v>399</v>
      </c>
      <c r="D52" s="343"/>
      <c r="E52" s="343"/>
      <c r="F52" s="343"/>
      <c r="G52" s="343"/>
      <c r="H52" s="343"/>
      <c r="I52" s="343"/>
    </row>
    <row r="53" spans="2:9" x14ac:dyDescent="0.3">
      <c r="B53" s="47" t="s">
        <v>400</v>
      </c>
      <c r="C53" s="343" t="s">
        <v>401</v>
      </c>
      <c r="D53" s="343"/>
      <c r="E53" s="343"/>
      <c r="F53" s="343"/>
      <c r="G53" s="343"/>
      <c r="H53" s="343"/>
      <c r="I53" s="343"/>
    </row>
    <row r="54" spans="2:9" ht="24.75" customHeight="1" x14ac:dyDescent="0.3">
      <c r="B54" s="47" t="s">
        <v>402</v>
      </c>
      <c r="C54" s="343" t="s">
        <v>403</v>
      </c>
      <c r="D54" s="343"/>
      <c r="E54" s="343"/>
      <c r="F54" s="343"/>
      <c r="G54" s="343"/>
      <c r="H54" s="343"/>
      <c r="I54" s="343"/>
    </row>
    <row r="55" spans="2:9" ht="25.5" customHeight="1" x14ac:dyDescent="0.3">
      <c r="B55" s="47" t="s">
        <v>404</v>
      </c>
      <c r="C55" s="343" t="s">
        <v>405</v>
      </c>
      <c r="D55" s="343"/>
      <c r="E55" s="343"/>
      <c r="F55" s="343"/>
      <c r="G55" s="343"/>
      <c r="H55" s="343"/>
      <c r="I55" s="343"/>
    </row>
    <row r="56" spans="2:9" ht="27" customHeight="1" x14ac:dyDescent="0.3">
      <c r="B56" s="47" t="s">
        <v>406</v>
      </c>
      <c r="C56" s="343" t="s">
        <v>407</v>
      </c>
      <c r="D56" s="343"/>
      <c r="E56" s="343"/>
      <c r="F56" s="343"/>
      <c r="G56" s="343"/>
      <c r="H56" s="343"/>
      <c r="I56" s="343"/>
    </row>
    <row r="57" spans="2:9" ht="27" customHeight="1" x14ac:dyDescent="0.3">
      <c r="B57" s="47" t="s">
        <v>408</v>
      </c>
      <c r="C57" s="343" t="s">
        <v>409</v>
      </c>
      <c r="D57" s="343"/>
      <c r="E57" s="343"/>
      <c r="F57" s="343"/>
      <c r="G57" s="343"/>
      <c r="H57" s="343"/>
      <c r="I57" s="343"/>
    </row>
    <row r="58" spans="2:9" x14ac:dyDescent="0.3">
      <c r="B58" s="47" t="s">
        <v>410</v>
      </c>
      <c r="C58" s="343" t="s">
        <v>411</v>
      </c>
      <c r="D58" s="343"/>
      <c r="E58" s="343"/>
      <c r="F58" s="343"/>
      <c r="G58" s="343"/>
      <c r="H58" s="343"/>
      <c r="I58" s="343"/>
    </row>
    <row r="59" spans="2:9" x14ac:dyDescent="0.3">
      <c r="B59" s="47" t="s">
        <v>412</v>
      </c>
      <c r="C59" s="343" t="s">
        <v>413</v>
      </c>
      <c r="D59" s="343"/>
      <c r="E59" s="343"/>
      <c r="F59" s="343"/>
      <c r="G59" s="343"/>
      <c r="H59" s="343"/>
      <c r="I59" s="343"/>
    </row>
    <row r="60" spans="2:9" ht="27.75" customHeight="1" x14ac:dyDescent="0.3">
      <c r="B60" s="47" t="s">
        <v>414</v>
      </c>
      <c r="C60" s="343" t="s">
        <v>415</v>
      </c>
      <c r="D60" s="343"/>
      <c r="E60" s="343"/>
      <c r="F60" s="343"/>
      <c r="G60" s="343"/>
      <c r="H60" s="343"/>
      <c r="I60" s="343"/>
    </row>
    <row r="61" spans="2:9" x14ac:dyDescent="0.3">
      <c r="B61" s="47" t="s">
        <v>416</v>
      </c>
      <c r="C61" s="343" t="s">
        <v>417</v>
      </c>
      <c r="D61" s="343"/>
      <c r="E61" s="343"/>
      <c r="F61" s="343"/>
      <c r="G61" s="343"/>
      <c r="H61" s="343"/>
      <c r="I61" s="343"/>
    </row>
    <row r="62" spans="2:9" ht="25.5" hidden="1" customHeight="1" x14ac:dyDescent="0.3">
      <c r="B62" s="47" t="s">
        <v>418</v>
      </c>
      <c r="C62" s="346" t="s">
        <v>419</v>
      </c>
      <c r="D62" s="347"/>
      <c r="E62" s="347"/>
      <c r="F62" s="347"/>
      <c r="G62" s="347"/>
      <c r="H62" s="347"/>
      <c r="I62" s="345"/>
    </row>
    <row r="63" spans="2:9" ht="41.25" customHeight="1" x14ac:dyDescent="0.3">
      <c r="B63" s="47" t="s">
        <v>420</v>
      </c>
      <c r="C63" s="343" t="s">
        <v>421</v>
      </c>
      <c r="D63" s="343"/>
      <c r="E63" s="343"/>
      <c r="F63" s="343"/>
      <c r="G63" s="343"/>
      <c r="H63" s="343"/>
      <c r="I63" s="343"/>
    </row>
    <row r="64" spans="2:9" ht="25.5" customHeight="1" x14ac:dyDescent="0.3">
      <c r="B64" s="47" t="s">
        <v>422</v>
      </c>
      <c r="C64" s="343" t="s">
        <v>423</v>
      </c>
      <c r="D64" s="343"/>
      <c r="E64" s="343"/>
      <c r="F64" s="343"/>
      <c r="G64" s="343"/>
      <c r="H64" s="343"/>
      <c r="I64" s="343"/>
    </row>
    <row r="65" spans="2:9" x14ac:dyDescent="0.3">
      <c r="B65" s="48" t="s">
        <v>424</v>
      </c>
      <c r="C65" s="343"/>
      <c r="D65" s="343"/>
      <c r="E65" s="343"/>
      <c r="F65" s="343"/>
      <c r="G65" s="343"/>
      <c r="H65" s="343"/>
      <c r="I65" s="343"/>
    </row>
    <row r="66" spans="2:9" x14ac:dyDescent="0.3">
      <c r="B66" s="43"/>
    </row>
    <row r="67" spans="2:9" s="41" customFormat="1" x14ac:dyDescent="0.3"/>
    <row r="68" spans="2:9" ht="23.4" x14ac:dyDescent="0.45">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348" t="s">
        <v>373</v>
      </c>
      <c r="D79" s="348"/>
      <c r="E79" s="348"/>
      <c r="F79" s="348"/>
      <c r="G79" s="348"/>
      <c r="H79" s="348"/>
      <c r="I79" s="348"/>
    </row>
    <row r="80" spans="2:9" x14ac:dyDescent="0.3">
      <c r="B80" s="47" t="s">
        <v>431</v>
      </c>
      <c r="C80" s="344" t="s">
        <v>432</v>
      </c>
      <c r="D80" s="344"/>
      <c r="E80" s="344"/>
      <c r="F80" s="344"/>
      <c r="G80" s="344"/>
      <c r="H80" s="344"/>
      <c r="I80" s="344"/>
    </row>
    <row r="81" spans="2:9" ht="12.75" customHeight="1" x14ac:dyDescent="0.3">
      <c r="B81" s="47" t="s">
        <v>254</v>
      </c>
      <c r="C81" s="344" t="s">
        <v>433</v>
      </c>
      <c r="D81" s="344"/>
      <c r="E81" s="344"/>
      <c r="F81" s="344"/>
      <c r="G81" s="344"/>
      <c r="H81" s="344"/>
      <c r="I81" s="344"/>
    </row>
    <row r="82" spans="2:9" ht="30" customHeight="1" x14ac:dyDescent="0.3">
      <c r="B82" s="47" t="s">
        <v>434</v>
      </c>
      <c r="C82" s="344" t="s">
        <v>435</v>
      </c>
      <c r="D82" s="344"/>
      <c r="E82" s="344"/>
      <c r="F82" s="344"/>
      <c r="G82" s="344"/>
      <c r="H82" s="344"/>
      <c r="I82" s="344"/>
    </row>
    <row r="83" spans="2:9" ht="30" customHeight="1" x14ac:dyDescent="0.3">
      <c r="B83" s="47" t="s">
        <v>436</v>
      </c>
      <c r="C83" s="344" t="s">
        <v>437</v>
      </c>
      <c r="D83" s="344"/>
      <c r="E83" s="344"/>
      <c r="F83" s="344"/>
      <c r="G83" s="344"/>
      <c r="H83" s="344"/>
      <c r="I83" s="344"/>
    </row>
    <row r="84" spans="2:9" x14ac:dyDescent="0.3">
      <c r="B84" s="47" t="s">
        <v>379</v>
      </c>
      <c r="C84" s="344" t="s">
        <v>438</v>
      </c>
      <c r="D84" s="344"/>
      <c r="E84" s="344"/>
      <c r="F84" s="344"/>
      <c r="G84" s="344"/>
      <c r="H84" s="344"/>
      <c r="I84" s="344"/>
    </row>
    <row r="85" spans="2:9" ht="30" customHeight="1" x14ac:dyDescent="0.3">
      <c r="B85" s="47" t="s">
        <v>439</v>
      </c>
      <c r="C85" s="344" t="s">
        <v>440</v>
      </c>
      <c r="D85" s="344"/>
      <c r="E85" s="344"/>
      <c r="F85" s="344"/>
      <c r="G85" s="344"/>
      <c r="H85" s="344"/>
      <c r="I85" s="344"/>
    </row>
    <row r="86" spans="2:9" x14ac:dyDescent="0.3">
      <c r="B86" s="47" t="s">
        <v>253</v>
      </c>
      <c r="C86" s="345" t="s">
        <v>386</v>
      </c>
      <c r="D86" s="343"/>
      <c r="E86" s="343"/>
      <c r="F86" s="343"/>
      <c r="G86" s="343"/>
      <c r="H86" s="343"/>
      <c r="I86" s="343"/>
    </row>
    <row r="87" spans="2:9" ht="26.25" customHeight="1" x14ac:dyDescent="0.3">
      <c r="B87" s="47" t="s">
        <v>441</v>
      </c>
      <c r="C87" s="344" t="s">
        <v>442</v>
      </c>
      <c r="D87" s="344"/>
      <c r="E87" s="344"/>
      <c r="F87" s="344"/>
      <c r="G87" s="344"/>
      <c r="H87" s="344"/>
      <c r="I87" s="344"/>
    </row>
    <row r="88" spans="2:9" ht="26.25" customHeight="1" x14ac:dyDescent="0.3">
      <c r="B88" s="47" t="s">
        <v>443</v>
      </c>
      <c r="C88" s="344" t="s">
        <v>444</v>
      </c>
      <c r="D88" s="344"/>
      <c r="E88" s="344"/>
      <c r="F88" s="344"/>
      <c r="G88" s="344"/>
      <c r="H88" s="344"/>
      <c r="I88" s="344"/>
    </row>
    <row r="89" spans="2:9" ht="27.75" customHeight="1" x14ac:dyDescent="0.3">
      <c r="B89" s="47" t="s">
        <v>445</v>
      </c>
      <c r="C89" s="344" t="s">
        <v>446</v>
      </c>
      <c r="D89" s="344"/>
      <c r="E89" s="344"/>
      <c r="F89" s="344"/>
      <c r="G89" s="344"/>
      <c r="H89" s="344"/>
      <c r="I89" s="344"/>
    </row>
    <row r="90" spans="2:9" ht="54.75" customHeight="1" x14ac:dyDescent="0.3">
      <c r="B90" s="47" t="s">
        <v>447</v>
      </c>
      <c r="C90" s="344" t="s">
        <v>448</v>
      </c>
      <c r="D90" s="344"/>
      <c r="E90" s="344"/>
      <c r="F90" s="344"/>
      <c r="G90" s="344"/>
      <c r="H90" s="344"/>
      <c r="I90" s="344"/>
    </row>
    <row r="91" spans="2:9" ht="33" customHeight="1" x14ac:dyDescent="0.3">
      <c r="B91" s="47" t="s">
        <v>449</v>
      </c>
      <c r="C91" s="344" t="s">
        <v>450</v>
      </c>
      <c r="D91" s="344"/>
      <c r="E91" s="344"/>
      <c r="F91" s="344"/>
      <c r="G91" s="344"/>
      <c r="H91" s="344"/>
      <c r="I91" s="344"/>
    </row>
    <row r="92" spans="2:9" x14ac:dyDescent="0.3">
      <c r="B92" s="47" t="s">
        <v>451</v>
      </c>
      <c r="C92" s="344" t="s">
        <v>452</v>
      </c>
      <c r="D92" s="344"/>
      <c r="E92" s="344"/>
      <c r="F92" s="344"/>
      <c r="G92" s="344"/>
      <c r="H92" s="344"/>
      <c r="I92" s="344"/>
    </row>
    <row r="93" spans="2:9" ht="30.75" customHeight="1" x14ac:dyDescent="0.3">
      <c r="B93" s="47" t="s">
        <v>255</v>
      </c>
      <c r="C93" s="344" t="s">
        <v>453</v>
      </c>
      <c r="D93" s="344"/>
      <c r="E93" s="344"/>
      <c r="F93" s="344"/>
      <c r="G93" s="344"/>
      <c r="H93" s="344"/>
      <c r="I93" s="344"/>
    </row>
    <row r="94" spans="2:9" ht="30.75" customHeight="1" x14ac:dyDescent="0.3">
      <c r="B94" s="47" t="s">
        <v>454</v>
      </c>
      <c r="C94" s="344" t="s">
        <v>455</v>
      </c>
      <c r="D94" s="344"/>
      <c r="E94" s="344"/>
      <c r="F94" s="344"/>
      <c r="G94" s="344"/>
      <c r="H94" s="344"/>
      <c r="I94" s="344"/>
    </row>
    <row r="98" spans="2:11" s="41" customFormat="1" x14ac:dyDescent="0.3"/>
    <row r="99" spans="2:11" ht="23.4" x14ac:dyDescent="0.45">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350" t="s">
        <v>373</v>
      </c>
      <c r="D107" s="350"/>
      <c r="E107" s="350"/>
      <c r="F107" s="350"/>
      <c r="G107" s="350"/>
      <c r="H107" s="350"/>
      <c r="I107" s="350"/>
    </row>
    <row r="108" spans="2:11" ht="30.75" customHeight="1" x14ac:dyDescent="0.3">
      <c r="B108" s="42" t="s">
        <v>461</v>
      </c>
      <c r="C108" s="349" t="s">
        <v>462</v>
      </c>
      <c r="D108" s="349"/>
      <c r="E108" s="349"/>
      <c r="F108" s="349"/>
      <c r="G108" s="349"/>
      <c r="H108" s="349"/>
      <c r="I108" s="349"/>
    </row>
    <row r="109" spans="2:11" ht="21.75" customHeight="1" x14ac:dyDescent="0.3">
      <c r="B109" s="42" t="s">
        <v>463</v>
      </c>
      <c r="C109" s="349" t="s">
        <v>464</v>
      </c>
      <c r="D109" s="349"/>
      <c r="E109" s="349"/>
      <c r="F109" s="349"/>
      <c r="G109" s="349"/>
      <c r="H109" s="349"/>
      <c r="I109" s="349"/>
    </row>
    <row r="110" spans="2:11" ht="21" customHeight="1" x14ac:dyDescent="0.3">
      <c r="B110" s="42" t="s">
        <v>465</v>
      </c>
      <c r="C110" s="349" t="s">
        <v>466</v>
      </c>
      <c r="D110" s="349"/>
      <c r="E110" s="349"/>
      <c r="F110" s="349"/>
      <c r="G110" s="349"/>
      <c r="H110" s="349"/>
      <c r="I110" s="349"/>
    </row>
    <row r="111" spans="2:11" ht="26.25" customHeight="1" x14ac:dyDescent="0.3">
      <c r="B111" s="42" t="s">
        <v>467</v>
      </c>
      <c r="C111" s="349" t="s">
        <v>468</v>
      </c>
      <c r="D111" s="349"/>
      <c r="E111" s="349"/>
      <c r="F111" s="349"/>
      <c r="G111" s="349"/>
      <c r="H111" s="349"/>
      <c r="I111" s="349"/>
    </row>
    <row r="112" spans="2:11" ht="21" customHeight="1" x14ac:dyDescent="0.3">
      <c r="B112" s="42" t="s">
        <v>469</v>
      </c>
      <c r="C112" s="349" t="s">
        <v>470</v>
      </c>
      <c r="D112" s="349"/>
      <c r="E112" s="349"/>
      <c r="F112" s="349"/>
      <c r="G112" s="349"/>
      <c r="H112" s="349"/>
      <c r="I112" s="349"/>
    </row>
    <row r="113" spans="2:11" ht="21.75" customHeight="1" x14ac:dyDescent="0.3">
      <c r="B113" s="42" t="s">
        <v>471</v>
      </c>
      <c r="C113" s="349" t="s">
        <v>472</v>
      </c>
      <c r="D113" s="349"/>
      <c r="E113" s="349"/>
      <c r="F113" s="349"/>
      <c r="G113" s="349"/>
      <c r="H113" s="349"/>
      <c r="I113" s="349"/>
    </row>
    <row r="114" spans="2:11" ht="33" customHeight="1" x14ac:dyDescent="0.3">
      <c r="B114" s="42" t="s">
        <v>473</v>
      </c>
      <c r="C114" s="349" t="s">
        <v>474</v>
      </c>
      <c r="D114" s="349"/>
      <c r="E114" s="349"/>
      <c r="F114" s="349"/>
      <c r="G114" s="349"/>
      <c r="H114" s="349"/>
      <c r="I114" s="349"/>
    </row>
    <row r="122" spans="2:11" x14ac:dyDescent="0.3">
      <c r="B122" t="s">
        <v>475</v>
      </c>
      <c r="K122" t="s">
        <v>460</v>
      </c>
    </row>
    <row r="123" spans="2:11" x14ac:dyDescent="0.3">
      <c r="B123" s="8" t="s">
        <v>372</v>
      </c>
      <c r="C123" s="350" t="s">
        <v>373</v>
      </c>
      <c r="D123" s="350"/>
      <c r="E123" s="350"/>
      <c r="F123" s="350"/>
      <c r="G123" s="350"/>
      <c r="H123" s="350"/>
      <c r="I123" s="350"/>
    </row>
    <row r="124" spans="2:11" x14ac:dyDescent="0.3">
      <c r="B124" s="42" t="s">
        <v>471</v>
      </c>
      <c r="C124" s="349" t="s">
        <v>476</v>
      </c>
      <c r="D124" s="349"/>
      <c r="E124" s="349"/>
      <c r="F124" s="349"/>
      <c r="G124" s="349"/>
      <c r="H124" s="349"/>
      <c r="I124" s="349"/>
    </row>
    <row r="125" spans="2:11" x14ac:dyDescent="0.3">
      <c r="B125" s="42" t="s">
        <v>477</v>
      </c>
      <c r="C125" s="349" t="s">
        <v>478</v>
      </c>
      <c r="D125" s="349"/>
      <c r="E125" s="349"/>
      <c r="F125" s="349"/>
      <c r="G125" s="349"/>
      <c r="H125" s="349"/>
      <c r="I125" s="349"/>
    </row>
    <row r="126" spans="2:11" ht="55.5" customHeight="1" x14ac:dyDescent="0.3">
      <c r="B126" s="42" t="s">
        <v>479</v>
      </c>
      <c r="C126" s="349" t="s">
        <v>480</v>
      </c>
      <c r="D126" s="349"/>
      <c r="E126" s="349"/>
      <c r="F126" s="349"/>
      <c r="G126" s="349"/>
      <c r="H126" s="349"/>
      <c r="I126" s="349"/>
    </row>
    <row r="127" spans="2:11" x14ac:dyDescent="0.3">
      <c r="B127" s="42" t="s">
        <v>481</v>
      </c>
      <c r="C127" s="349" t="s">
        <v>482</v>
      </c>
      <c r="D127" s="349"/>
      <c r="E127" s="349"/>
      <c r="F127" s="349"/>
      <c r="G127" s="349"/>
      <c r="H127" s="349"/>
      <c r="I127" s="349"/>
    </row>
    <row r="128" spans="2:11" x14ac:dyDescent="0.3">
      <c r="B128" s="42" t="s">
        <v>483</v>
      </c>
      <c r="C128" s="349" t="s">
        <v>484</v>
      </c>
      <c r="D128" s="349"/>
      <c r="E128" s="349"/>
      <c r="F128" s="349"/>
      <c r="G128" s="349"/>
      <c r="H128" s="349"/>
      <c r="I128" s="349"/>
    </row>
    <row r="129" spans="2:11" x14ac:dyDescent="0.3">
      <c r="B129" s="42" t="s">
        <v>485</v>
      </c>
      <c r="C129" s="349" t="s">
        <v>486</v>
      </c>
      <c r="D129" s="349"/>
      <c r="E129" s="349"/>
      <c r="F129" s="349"/>
      <c r="G129" s="349"/>
      <c r="H129" s="349"/>
      <c r="I129" s="349"/>
    </row>
    <row r="130" spans="2:11" x14ac:dyDescent="0.3">
      <c r="B130" s="42" t="s">
        <v>487</v>
      </c>
      <c r="C130" s="349" t="s">
        <v>488</v>
      </c>
      <c r="D130" s="349"/>
      <c r="E130" s="349"/>
      <c r="F130" s="349"/>
      <c r="G130" s="349"/>
      <c r="H130" s="349"/>
      <c r="I130" s="349"/>
    </row>
    <row r="131" spans="2:11" ht="12.75" customHeight="1" x14ac:dyDescent="0.3">
      <c r="B131" s="42" t="s">
        <v>489</v>
      </c>
      <c r="C131" s="349" t="s">
        <v>490</v>
      </c>
      <c r="D131" s="349"/>
      <c r="E131" s="349"/>
      <c r="F131" s="349"/>
      <c r="G131" s="349"/>
      <c r="H131" s="349"/>
      <c r="I131" s="349"/>
    </row>
    <row r="132" spans="2:11" ht="12.75" customHeight="1" x14ac:dyDescent="0.3">
      <c r="B132" s="42" t="s">
        <v>491</v>
      </c>
      <c r="C132" s="349" t="s">
        <v>492</v>
      </c>
      <c r="D132" s="349"/>
      <c r="E132" s="349"/>
      <c r="F132" s="349"/>
      <c r="G132" s="349"/>
      <c r="H132" s="349"/>
      <c r="I132" s="349"/>
    </row>
    <row r="133" spans="2:11" ht="12.75" customHeight="1" x14ac:dyDescent="0.3">
      <c r="B133" s="42" t="s">
        <v>493</v>
      </c>
      <c r="C133" s="349" t="s">
        <v>494</v>
      </c>
      <c r="D133" s="349"/>
      <c r="E133" s="349"/>
      <c r="F133" s="349"/>
      <c r="G133" s="349"/>
      <c r="H133" s="349"/>
      <c r="I133" s="349"/>
    </row>
    <row r="134" spans="2:11" ht="12.75" customHeight="1" x14ac:dyDescent="0.3">
      <c r="B134" s="42" t="s">
        <v>495</v>
      </c>
      <c r="C134" s="349" t="s">
        <v>496</v>
      </c>
      <c r="D134" s="349"/>
      <c r="E134" s="349"/>
      <c r="F134" s="349"/>
      <c r="G134" s="349"/>
      <c r="H134" s="349"/>
      <c r="I134" s="349"/>
    </row>
    <row r="135" spans="2:11" ht="12.75" customHeight="1" x14ac:dyDescent="0.3">
      <c r="B135" s="42" t="s">
        <v>497</v>
      </c>
      <c r="C135" s="349" t="s">
        <v>498</v>
      </c>
      <c r="D135" s="349"/>
      <c r="E135" s="349"/>
      <c r="F135" s="349"/>
      <c r="G135" s="349"/>
      <c r="H135" s="349"/>
      <c r="I135" s="349"/>
    </row>
    <row r="136" spans="2:11" x14ac:dyDescent="0.3">
      <c r="B136" s="42" t="s">
        <v>391</v>
      </c>
      <c r="C136" s="349" t="s">
        <v>499</v>
      </c>
      <c r="D136" s="349"/>
      <c r="E136" s="349"/>
      <c r="F136" s="349"/>
      <c r="G136" s="349"/>
      <c r="H136" s="349"/>
      <c r="I136" s="349"/>
    </row>
    <row r="141" spans="2:11" x14ac:dyDescent="0.3">
      <c r="B141" t="s">
        <v>500</v>
      </c>
    </row>
    <row r="142" spans="2:11" x14ac:dyDescent="0.3">
      <c r="B142" t="s">
        <v>501</v>
      </c>
      <c r="K142" t="s">
        <v>460</v>
      </c>
    </row>
    <row r="143" spans="2:11" x14ac:dyDescent="0.3">
      <c r="B143" s="8" t="s">
        <v>372</v>
      </c>
      <c r="C143" s="350" t="s">
        <v>373</v>
      </c>
      <c r="D143" s="350"/>
      <c r="E143" s="350"/>
      <c r="F143" s="350"/>
      <c r="G143" s="350"/>
      <c r="H143" s="350"/>
      <c r="I143" s="350"/>
    </row>
    <row r="144" spans="2:11" x14ac:dyDescent="0.3">
      <c r="B144" s="42" t="s">
        <v>502</v>
      </c>
      <c r="C144" s="349" t="s">
        <v>503</v>
      </c>
      <c r="D144" s="349"/>
      <c r="E144" s="349"/>
      <c r="F144" s="349"/>
      <c r="G144" s="349"/>
      <c r="H144" s="349"/>
      <c r="I144" s="349"/>
    </row>
    <row r="145" spans="2:9" ht="33" customHeight="1" x14ac:dyDescent="0.3">
      <c r="B145" s="42" t="s">
        <v>504</v>
      </c>
      <c r="C145" s="349" t="s">
        <v>505</v>
      </c>
      <c r="D145" s="349"/>
      <c r="E145" s="349"/>
      <c r="F145" s="349"/>
      <c r="G145" s="349"/>
      <c r="H145" s="349"/>
      <c r="I145" s="349"/>
    </row>
    <row r="146" spans="2:9" ht="32.25" customHeight="1" x14ac:dyDescent="0.3">
      <c r="B146" s="42" t="s">
        <v>506</v>
      </c>
      <c r="C146" s="349" t="s">
        <v>507</v>
      </c>
      <c r="D146" s="349"/>
      <c r="E146" s="349"/>
      <c r="F146" s="349"/>
      <c r="G146" s="349"/>
      <c r="H146" s="349"/>
      <c r="I146" s="349"/>
    </row>
    <row r="147" spans="2:9" ht="12.75" customHeight="1" x14ac:dyDescent="0.3">
      <c r="B147" s="42" t="s">
        <v>439</v>
      </c>
      <c r="C147" s="349" t="s">
        <v>508</v>
      </c>
      <c r="D147" s="349"/>
      <c r="E147" s="349"/>
      <c r="F147" s="349"/>
      <c r="G147" s="349"/>
      <c r="H147" s="349"/>
      <c r="I147" s="349"/>
    </row>
    <row r="148" spans="2:9" x14ac:dyDescent="0.3">
      <c r="B148" s="42" t="s">
        <v>509</v>
      </c>
      <c r="C148" s="349" t="s">
        <v>510</v>
      </c>
      <c r="D148" s="349"/>
      <c r="E148" s="349"/>
      <c r="F148" s="349"/>
      <c r="G148" s="349"/>
      <c r="H148" s="349"/>
      <c r="I148" s="349"/>
    </row>
    <row r="149" spans="2:9" x14ac:dyDescent="0.3">
      <c r="B149" s="42" t="s">
        <v>254</v>
      </c>
      <c r="C149" s="349" t="s">
        <v>511</v>
      </c>
      <c r="D149" s="349"/>
      <c r="E149" s="349"/>
      <c r="F149" s="349"/>
      <c r="G149" s="349"/>
      <c r="H149" s="349"/>
      <c r="I149" s="349"/>
    </row>
    <row r="150" spans="2:9" ht="12.75" customHeight="1" x14ac:dyDescent="0.3">
      <c r="B150" s="42" t="s">
        <v>431</v>
      </c>
      <c r="C150" s="349" t="s">
        <v>512</v>
      </c>
      <c r="D150" s="349"/>
      <c r="E150" s="349"/>
      <c r="F150" s="349"/>
      <c r="G150" s="349"/>
      <c r="H150" s="349"/>
      <c r="I150" s="349"/>
    </row>
    <row r="151" spans="2:9" x14ac:dyDescent="0.3">
      <c r="B151" s="2"/>
    </row>
    <row r="152" spans="2:9" x14ac:dyDescent="0.3">
      <c r="B152" s="2"/>
    </row>
    <row r="153" spans="2:9" s="41"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E75"/>
  <sheetViews>
    <sheetView topLeftCell="A73" workbookViewId="0">
      <selection activeCell="A75" sqref="A75"/>
    </sheetView>
  </sheetViews>
  <sheetFormatPr defaultRowHeight="13.8" x14ac:dyDescent="0.3"/>
  <cols>
    <col min="1" max="1" width="26.6640625" style="105" bestFit="1" customWidth="1"/>
    <col min="2" max="3" width="20.5546875" customWidth="1"/>
    <col min="4" max="4" width="31" customWidth="1"/>
    <col min="5" max="5" width="126.5546875" bestFit="1" customWidth="1"/>
  </cols>
  <sheetData>
    <row r="1" spans="1:5" x14ac:dyDescent="0.3">
      <c r="A1" s="108" t="s">
        <v>37</v>
      </c>
      <c r="B1" s="109" t="s">
        <v>532</v>
      </c>
      <c r="C1" s="109" t="s">
        <v>533</v>
      </c>
      <c r="D1" s="109" t="s">
        <v>534</v>
      </c>
      <c r="E1" s="109" t="s">
        <v>535</v>
      </c>
    </row>
    <row r="2" spans="1:5" ht="27.6" x14ac:dyDescent="0.3">
      <c r="A2" s="103">
        <v>45187</v>
      </c>
      <c r="B2" s="104" t="s">
        <v>536</v>
      </c>
      <c r="C2" s="104"/>
      <c r="D2" s="104"/>
      <c r="E2" s="106" t="s">
        <v>537</v>
      </c>
    </row>
    <row r="3" spans="1:5" x14ac:dyDescent="0.3">
      <c r="A3" s="103">
        <v>45187</v>
      </c>
      <c r="B3" s="104" t="s">
        <v>538</v>
      </c>
      <c r="C3" s="104"/>
      <c r="D3" s="104"/>
      <c r="E3" s="104" t="s">
        <v>539</v>
      </c>
    </row>
    <row r="4" spans="1:5" x14ac:dyDescent="0.3">
      <c r="A4" s="103">
        <v>45188</v>
      </c>
      <c r="B4" s="104" t="s">
        <v>538</v>
      </c>
      <c r="C4" s="104"/>
      <c r="D4" s="104"/>
      <c r="E4" s="106" t="s">
        <v>540</v>
      </c>
    </row>
    <row r="5" spans="1:5" x14ac:dyDescent="0.3">
      <c r="A5" s="103">
        <v>45190</v>
      </c>
      <c r="B5" s="104" t="s">
        <v>538</v>
      </c>
      <c r="C5" s="104"/>
      <c r="D5" s="104"/>
      <c r="E5" s="106" t="s">
        <v>541</v>
      </c>
    </row>
    <row r="6" spans="1:5" x14ac:dyDescent="0.3">
      <c r="A6" s="103">
        <v>45190</v>
      </c>
      <c r="B6" s="104" t="s">
        <v>536</v>
      </c>
      <c r="C6" s="104"/>
      <c r="D6" s="104"/>
      <c r="E6" s="107" t="s">
        <v>542</v>
      </c>
    </row>
    <row r="7" spans="1:5" x14ac:dyDescent="0.3">
      <c r="A7" s="103">
        <v>45191</v>
      </c>
      <c r="B7" s="104" t="s">
        <v>536</v>
      </c>
      <c r="C7" s="104"/>
      <c r="D7" s="104"/>
      <c r="E7" s="106" t="s">
        <v>543</v>
      </c>
    </row>
    <row r="8" spans="1:5" x14ac:dyDescent="0.3">
      <c r="A8" s="103">
        <v>45194</v>
      </c>
      <c r="B8" s="104" t="s">
        <v>538</v>
      </c>
      <c r="C8" s="104"/>
      <c r="D8" s="104"/>
      <c r="E8" s="106" t="s">
        <v>544</v>
      </c>
    </row>
    <row r="9" spans="1:5" ht="53.25" customHeight="1" x14ac:dyDescent="0.3">
      <c r="A9" s="103">
        <v>45194</v>
      </c>
      <c r="B9" s="104" t="s">
        <v>536</v>
      </c>
      <c r="C9" s="104"/>
      <c r="D9" s="104"/>
      <c r="E9" s="106" t="s">
        <v>545</v>
      </c>
    </row>
    <row r="10" spans="1:5" ht="27.6" x14ac:dyDescent="0.3">
      <c r="A10" s="103">
        <v>45195</v>
      </c>
      <c r="B10" s="104" t="s">
        <v>536</v>
      </c>
      <c r="C10" s="104"/>
      <c r="D10" s="104"/>
      <c r="E10" s="106" t="s">
        <v>546</v>
      </c>
    </row>
    <row r="11" spans="1:5" ht="32.25" customHeight="1" x14ac:dyDescent="0.3">
      <c r="A11" s="103">
        <v>45195</v>
      </c>
      <c r="B11" s="104" t="s">
        <v>536</v>
      </c>
      <c r="C11" s="104"/>
      <c r="D11" s="104"/>
      <c r="E11" s="106" t="s">
        <v>547</v>
      </c>
    </row>
    <row r="12" spans="1:5" ht="27.6" x14ac:dyDescent="0.3">
      <c r="A12" s="103">
        <v>45195</v>
      </c>
      <c r="B12" s="104" t="s">
        <v>538</v>
      </c>
      <c r="C12" s="104"/>
      <c r="D12" s="104"/>
      <c r="E12" s="106" t="s">
        <v>548</v>
      </c>
    </row>
    <row r="13" spans="1:5" ht="27.6" x14ac:dyDescent="0.3">
      <c r="A13" s="103">
        <v>45196</v>
      </c>
      <c r="B13" s="104" t="s">
        <v>538</v>
      </c>
      <c r="C13" s="104"/>
      <c r="D13" s="104"/>
      <c r="E13" s="106" t="s">
        <v>549</v>
      </c>
    </row>
    <row r="14" spans="1:5" ht="27.6" x14ac:dyDescent="0.3">
      <c r="A14" s="103">
        <v>45197</v>
      </c>
      <c r="B14" s="104" t="s">
        <v>538</v>
      </c>
      <c r="C14" s="104"/>
      <c r="D14" s="104"/>
      <c r="E14" s="106" t="s">
        <v>550</v>
      </c>
    </row>
    <row r="15" spans="1:5" ht="27.6" x14ac:dyDescent="0.3">
      <c r="A15" s="103">
        <v>45198</v>
      </c>
      <c r="B15" s="104" t="s">
        <v>538</v>
      </c>
      <c r="C15" s="104"/>
      <c r="D15" s="104"/>
      <c r="E15" s="106" t="s">
        <v>551</v>
      </c>
    </row>
    <row r="16" spans="1:5" ht="27.6" x14ac:dyDescent="0.3">
      <c r="A16" s="103">
        <v>45201</v>
      </c>
      <c r="B16" s="104" t="s">
        <v>538</v>
      </c>
      <c r="C16" s="104"/>
      <c r="D16" s="104"/>
      <c r="E16" s="106" t="s">
        <v>552</v>
      </c>
    </row>
    <row r="17" spans="1:5" ht="82.8" x14ac:dyDescent="0.3">
      <c r="A17" s="103">
        <v>45208</v>
      </c>
      <c r="B17" s="104" t="s">
        <v>536</v>
      </c>
      <c r="C17" s="104"/>
      <c r="D17" s="104"/>
      <c r="E17" s="118" t="s">
        <v>553</v>
      </c>
    </row>
    <row r="18" spans="1:5" x14ac:dyDescent="0.3">
      <c r="A18" s="103">
        <v>45211</v>
      </c>
      <c r="B18" s="104" t="s">
        <v>536</v>
      </c>
      <c r="C18" s="104"/>
      <c r="D18" s="104"/>
      <c r="E18" s="106" t="s">
        <v>554</v>
      </c>
    </row>
    <row r="19" spans="1:5" ht="42" customHeight="1" x14ac:dyDescent="0.3">
      <c r="A19" s="103">
        <v>45215</v>
      </c>
      <c r="B19" s="104" t="s">
        <v>536</v>
      </c>
      <c r="C19" s="104"/>
      <c r="D19" s="104"/>
      <c r="E19" s="106" t="s">
        <v>555</v>
      </c>
    </row>
    <row r="20" spans="1:5" ht="41.4" x14ac:dyDescent="0.3">
      <c r="A20" s="103">
        <v>45218</v>
      </c>
      <c r="B20" s="104" t="s">
        <v>538</v>
      </c>
      <c r="C20" s="104"/>
      <c r="D20" s="104"/>
      <c r="E20" s="106" t="s">
        <v>556</v>
      </c>
    </row>
    <row r="21" spans="1:5" x14ac:dyDescent="0.3">
      <c r="A21" s="103">
        <v>45218</v>
      </c>
      <c r="B21" s="104" t="s">
        <v>538</v>
      </c>
      <c r="C21" s="104"/>
      <c r="D21" s="104"/>
      <c r="E21" s="106" t="s">
        <v>557</v>
      </c>
    </row>
    <row r="22" spans="1:5" x14ac:dyDescent="0.3">
      <c r="A22" s="103">
        <v>45252</v>
      </c>
      <c r="B22" s="104" t="s">
        <v>538</v>
      </c>
      <c r="C22" s="104" t="s">
        <v>558</v>
      </c>
      <c r="D22" s="104"/>
      <c r="E22" s="106" t="s">
        <v>559</v>
      </c>
    </row>
    <row r="23" spans="1:5" x14ac:dyDescent="0.3">
      <c r="A23" s="103">
        <v>45253</v>
      </c>
      <c r="B23" s="104" t="s">
        <v>538</v>
      </c>
      <c r="C23" s="104" t="s">
        <v>558</v>
      </c>
      <c r="D23" s="104"/>
      <c r="E23" s="106" t="s">
        <v>560</v>
      </c>
    </row>
    <row r="24" spans="1:5" ht="27.6" x14ac:dyDescent="0.3">
      <c r="A24" s="126">
        <v>45261</v>
      </c>
      <c r="B24" s="104" t="s">
        <v>538</v>
      </c>
      <c r="C24" s="104" t="s">
        <v>561</v>
      </c>
      <c r="D24" s="104"/>
      <c r="E24" s="106" t="s">
        <v>562</v>
      </c>
    </row>
    <row r="25" spans="1:5" ht="55.2" x14ac:dyDescent="0.3">
      <c r="A25" s="126">
        <v>45261</v>
      </c>
      <c r="B25" s="104" t="s">
        <v>536</v>
      </c>
      <c r="C25" s="104" t="s">
        <v>561</v>
      </c>
      <c r="D25" s="104"/>
      <c r="E25" s="106" t="s">
        <v>563</v>
      </c>
    </row>
    <row r="26" spans="1:5" x14ac:dyDescent="0.3">
      <c r="A26" s="126">
        <v>45264</v>
      </c>
      <c r="B26" s="104" t="s">
        <v>536</v>
      </c>
      <c r="C26" s="104" t="s">
        <v>561</v>
      </c>
      <c r="D26" s="104"/>
      <c r="E26" s="106" t="s">
        <v>564</v>
      </c>
    </row>
    <row r="27" spans="1:5" x14ac:dyDescent="0.3">
      <c r="A27" s="126">
        <v>45265</v>
      </c>
      <c r="B27" s="104" t="s">
        <v>538</v>
      </c>
      <c r="C27" s="104" t="s">
        <v>561</v>
      </c>
      <c r="D27" s="104"/>
      <c r="E27" s="106" t="s">
        <v>565</v>
      </c>
    </row>
    <row r="28" spans="1:5" x14ac:dyDescent="0.3">
      <c r="A28" s="126">
        <v>45265</v>
      </c>
      <c r="B28" s="104" t="s">
        <v>538</v>
      </c>
      <c r="C28" s="104" t="s">
        <v>561</v>
      </c>
      <c r="D28" s="104"/>
      <c r="E28" s="106" t="s">
        <v>566</v>
      </c>
    </row>
    <row r="29" spans="1:5" x14ac:dyDescent="0.3">
      <c r="A29" s="126">
        <v>45271</v>
      </c>
      <c r="B29" s="104" t="s">
        <v>538</v>
      </c>
      <c r="C29" s="104" t="s">
        <v>567</v>
      </c>
      <c r="D29" s="104"/>
      <c r="E29" s="106" t="s">
        <v>568</v>
      </c>
    </row>
    <row r="30" spans="1:5" x14ac:dyDescent="0.3">
      <c r="A30" s="126">
        <v>45271</v>
      </c>
      <c r="B30" s="104" t="s">
        <v>538</v>
      </c>
      <c r="C30" s="104" t="s">
        <v>567</v>
      </c>
      <c r="D30" s="104"/>
      <c r="E30" s="104" t="s">
        <v>569</v>
      </c>
    </row>
    <row r="31" spans="1:5" x14ac:dyDescent="0.3">
      <c r="A31" s="126">
        <v>45272</v>
      </c>
      <c r="B31" s="104" t="s">
        <v>536</v>
      </c>
      <c r="C31" s="104" t="s">
        <v>567</v>
      </c>
      <c r="D31" s="104"/>
      <c r="E31" s="104" t="s">
        <v>570</v>
      </c>
    </row>
    <row r="32" spans="1:5" x14ac:dyDescent="0.3">
      <c r="A32" s="126">
        <v>45273</v>
      </c>
      <c r="B32" s="104" t="s">
        <v>536</v>
      </c>
      <c r="C32" s="104" t="s">
        <v>567</v>
      </c>
      <c r="D32" s="104"/>
      <c r="E32" s="104" t="s">
        <v>571</v>
      </c>
    </row>
    <row r="33" spans="1:5" s="130" customFormat="1" ht="96.6" x14ac:dyDescent="0.3">
      <c r="A33" s="127">
        <v>45274</v>
      </c>
      <c r="B33" s="128" t="s">
        <v>536</v>
      </c>
      <c r="C33" s="128" t="s">
        <v>572</v>
      </c>
      <c r="D33" s="128"/>
      <c r="E33" s="129" t="s">
        <v>573</v>
      </c>
    </row>
    <row r="34" spans="1:5" s="130" customFormat="1" x14ac:dyDescent="0.3">
      <c r="A34" s="127">
        <v>45278</v>
      </c>
      <c r="B34" s="128" t="s">
        <v>536</v>
      </c>
      <c r="C34" s="128" t="s">
        <v>572</v>
      </c>
      <c r="D34" s="128"/>
      <c r="E34" s="129" t="s">
        <v>574</v>
      </c>
    </row>
    <row r="35" spans="1:5" x14ac:dyDescent="0.3">
      <c r="A35" s="103">
        <v>45280</v>
      </c>
      <c r="B35" s="104" t="s">
        <v>536</v>
      </c>
      <c r="C35" s="104" t="s">
        <v>575</v>
      </c>
      <c r="D35" s="104"/>
      <c r="E35" s="106" t="s">
        <v>576</v>
      </c>
    </row>
    <row r="36" spans="1:5" x14ac:dyDescent="0.3">
      <c r="A36" s="103">
        <v>45313</v>
      </c>
      <c r="B36" s="104" t="s">
        <v>538</v>
      </c>
      <c r="C36" s="104" t="s">
        <v>577</v>
      </c>
      <c r="D36" s="104"/>
      <c r="E36" s="106" t="s">
        <v>578</v>
      </c>
    </row>
    <row r="37" spans="1:5" ht="97.5" customHeight="1" x14ac:dyDescent="0.3">
      <c r="A37" s="103">
        <v>45313</v>
      </c>
      <c r="B37" s="104" t="s">
        <v>536</v>
      </c>
      <c r="C37" s="104" t="s">
        <v>577</v>
      </c>
      <c r="D37" s="104"/>
      <c r="E37" s="106" t="s">
        <v>579</v>
      </c>
    </row>
    <row r="38" spans="1:5" x14ac:dyDescent="0.3">
      <c r="A38" s="103">
        <v>45321</v>
      </c>
      <c r="B38" s="104" t="s">
        <v>538</v>
      </c>
      <c r="C38" s="104" t="s">
        <v>580</v>
      </c>
      <c r="D38" s="104"/>
      <c r="E38" s="106" t="s">
        <v>581</v>
      </c>
    </row>
    <row r="39" spans="1:5" ht="27.6" x14ac:dyDescent="0.3">
      <c r="A39" s="103">
        <v>45322</v>
      </c>
      <c r="B39" s="104" t="s">
        <v>538</v>
      </c>
      <c r="C39" s="104" t="s">
        <v>580</v>
      </c>
      <c r="D39" s="104"/>
      <c r="E39" s="106" t="s">
        <v>582</v>
      </c>
    </row>
    <row r="40" spans="1:5" ht="27.6" x14ac:dyDescent="0.3">
      <c r="A40" s="103">
        <v>45322</v>
      </c>
      <c r="B40" s="104" t="s">
        <v>538</v>
      </c>
      <c r="C40" s="104" t="s">
        <v>580</v>
      </c>
      <c r="D40" s="104"/>
      <c r="E40" s="106" t="s">
        <v>583</v>
      </c>
    </row>
    <row r="41" spans="1:5" ht="27.6" x14ac:dyDescent="0.3">
      <c r="A41" s="103">
        <v>45322</v>
      </c>
      <c r="B41" s="104" t="s">
        <v>538</v>
      </c>
      <c r="C41" s="104" t="s">
        <v>580</v>
      </c>
      <c r="D41" s="104"/>
      <c r="E41" s="106" t="s">
        <v>584</v>
      </c>
    </row>
    <row r="42" spans="1:5" x14ac:dyDescent="0.3">
      <c r="A42" s="103">
        <v>45334</v>
      </c>
      <c r="B42" s="104" t="s">
        <v>536</v>
      </c>
      <c r="C42" s="104" t="s">
        <v>580</v>
      </c>
      <c r="D42" s="104"/>
      <c r="E42" s="106" t="s">
        <v>585</v>
      </c>
    </row>
    <row r="43" spans="1:5" ht="27.6" x14ac:dyDescent="0.3">
      <c r="A43" s="103">
        <v>45359</v>
      </c>
      <c r="B43" s="104" t="s">
        <v>538</v>
      </c>
      <c r="C43" s="104" t="s">
        <v>586</v>
      </c>
      <c r="D43" s="104"/>
      <c r="E43" s="106" t="s">
        <v>587</v>
      </c>
    </row>
    <row r="44" spans="1:5" x14ac:dyDescent="0.3">
      <c r="A44" s="139">
        <v>45428</v>
      </c>
      <c r="B44" s="104" t="s">
        <v>538</v>
      </c>
      <c r="C44" s="140" t="s">
        <v>588</v>
      </c>
      <c r="D44" s="141"/>
      <c r="E44" s="106" t="s">
        <v>589</v>
      </c>
    </row>
    <row r="45" spans="1:5" x14ac:dyDescent="0.3">
      <c r="A45" s="139">
        <v>45432</v>
      </c>
      <c r="B45" s="104" t="s">
        <v>538</v>
      </c>
      <c r="C45" s="140" t="s">
        <v>588</v>
      </c>
      <c r="D45" s="141"/>
      <c r="E45" s="106" t="s">
        <v>590</v>
      </c>
    </row>
    <row r="46" spans="1:5" x14ac:dyDescent="0.3">
      <c r="A46" s="139">
        <v>45432</v>
      </c>
      <c r="B46" s="104" t="s">
        <v>538</v>
      </c>
      <c r="C46" s="140" t="s">
        <v>588</v>
      </c>
      <c r="D46" s="141"/>
      <c r="E46" s="106" t="s">
        <v>591</v>
      </c>
    </row>
    <row r="47" spans="1:5" x14ac:dyDescent="0.3">
      <c r="A47" s="139">
        <v>45453</v>
      </c>
      <c r="B47" s="104" t="s">
        <v>538</v>
      </c>
      <c r="C47" s="140" t="s">
        <v>592</v>
      </c>
      <c r="D47" s="141">
        <v>32574</v>
      </c>
      <c r="E47" s="106" t="s">
        <v>593</v>
      </c>
    </row>
    <row r="48" spans="1:5" x14ac:dyDescent="0.3">
      <c r="A48" s="139">
        <v>45453</v>
      </c>
      <c r="B48" s="104" t="s">
        <v>538</v>
      </c>
      <c r="C48" s="140" t="s">
        <v>592</v>
      </c>
      <c r="D48" s="141">
        <v>33251</v>
      </c>
      <c r="E48" s="106" t="s">
        <v>594</v>
      </c>
    </row>
    <row r="49" spans="1:5" x14ac:dyDescent="0.3">
      <c r="A49" s="139">
        <v>45485</v>
      </c>
      <c r="B49" s="104" t="s">
        <v>538</v>
      </c>
      <c r="C49" s="140" t="s">
        <v>595</v>
      </c>
      <c r="D49" s="141">
        <v>36037</v>
      </c>
      <c r="E49" s="106" t="s">
        <v>596</v>
      </c>
    </row>
    <row r="50" spans="1:5" x14ac:dyDescent="0.3">
      <c r="A50" s="103">
        <v>45517</v>
      </c>
      <c r="B50" s="104" t="s">
        <v>597</v>
      </c>
      <c r="C50" s="104" t="s">
        <v>598</v>
      </c>
      <c r="D50" s="104"/>
      <c r="E50" s="104" t="s">
        <v>599</v>
      </c>
    </row>
    <row r="51" spans="1:5" x14ac:dyDescent="0.3">
      <c r="A51" s="103">
        <v>45518</v>
      </c>
      <c r="B51" s="104" t="s">
        <v>597</v>
      </c>
      <c r="C51" s="104" t="s">
        <v>598</v>
      </c>
      <c r="D51" s="104"/>
      <c r="E51" s="104" t="s">
        <v>600</v>
      </c>
    </row>
    <row r="52" spans="1:5" x14ac:dyDescent="0.3">
      <c r="A52" s="103">
        <v>45519</v>
      </c>
      <c r="B52" s="104" t="s">
        <v>597</v>
      </c>
      <c r="C52" s="104" t="s">
        <v>598</v>
      </c>
      <c r="D52" s="104"/>
      <c r="E52" s="104" t="s">
        <v>601</v>
      </c>
    </row>
    <row r="53" spans="1:5" x14ac:dyDescent="0.3">
      <c r="A53" s="103">
        <v>45519</v>
      </c>
      <c r="B53" s="104" t="s">
        <v>597</v>
      </c>
      <c r="C53" s="104" t="s">
        <v>598</v>
      </c>
      <c r="D53" s="104"/>
      <c r="E53" s="104" t="s">
        <v>602</v>
      </c>
    </row>
    <row r="54" spans="1:5" x14ac:dyDescent="0.3">
      <c r="A54" s="103">
        <v>45519</v>
      </c>
      <c r="B54" s="104" t="s">
        <v>603</v>
      </c>
      <c r="C54" s="104" t="s">
        <v>598</v>
      </c>
      <c r="D54" s="104"/>
      <c r="E54" s="104" t="s">
        <v>604</v>
      </c>
    </row>
    <row r="55" spans="1:5" x14ac:dyDescent="0.3">
      <c r="A55" s="103">
        <v>45523</v>
      </c>
      <c r="B55" s="104" t="s">
        <v>603</v>
      </c>
      <c r="C55" s="104" t="s">
        <v>598</v>
      </c>
      <c r="D55" s="104"/>
      <c r="E55" s="144" t="s">
        <v>605</v>
      </c>
    </row>
    <row r="56" spans="1:5" x14ac:dyDescent="0.3">
      <c r="A56" s="145">
        <v>45524</v>
      </c>
      <c r="B56" s="144" t="s">
        <v>538</v>
      </c>
      <c r="C56" s="146" t="s">
        <v>598</v>
      </c>
      <c r="D56" s="147" t="s">
        <v>606</v>
      </c>
      <c r="E56" s="144" t="s">
        <v>607</v>
      </c>
    </row>
    <row r="57" spans="1:5" ht="12.75" customHeight="1" x14ac:dyDescent="0.3">
      <c r="A57" s="162">
        <v>45526</v>
      </c>
      <c r="B57" s="144" t="s">
        <v>603</v>
      </c>
      <c r="C57" s="144" t="s">
        <v>608</v>
      </c>
      <c r="D57" s="144"/>
      <c r="E57" s="144" t="s">
        <v>609</v>
      </c>
    </row>
    <row r="58" spans="1:5" x14ac:dyDescent="0.3">
      <c r="A58" s="103">
        <v>45552</v>
      </c>
      <c r="B58" s="104" t="s">
        <v>597</v>
      </c>
      <c r="C58" s="104" t="s">
        <v>608</v>
      </c>
      <c r="D58" s="104"/>
      <c r="E58" s="146" t="s">
        <v>610</v>
      </c>
    </row>
    <row r="59" spans="1:5" x14ac:dyDescent="0.3">
      <c r="A59" s="103">
        <v>45552</v>
      </c>
      <c r="B59" s="104" t="s">
        <v>597</v>
      </c>
      <c r="C59" s="104" t="s">
        <v>608</v>
      </c>
      <c r="D59" s="104"/>
      <c r="E59" s="140" t="s">
        <v>611</v>
      </c>
    </row>
    <row r="60" spans="1:5" x14ac:dyDescent="0.3">
      <c r="A60" s="163">
        <v>45568</v>
      </c>
      <c r="B60" s="164" t="s">
        <v>538</v>
      </c>
      <c r="C60" s="165" t="s">
        <v>612</v>
      </c>
      <c r="D60" s="166">
        <v>39311</v>
      </c>
      <c r="E60" s="161" t="s">
        <v>613</v>
      </c>
    </row>
    <row r="61" spans="1:5" ht="27.6" x14ac:dyDescent="0.3">
      <c r="A61" s="162">
        <v>45589</v>
      </c>
      <c r="B61" s="144" t="s">
        <v>614</v>
      </c>
      <c r="C61" s="144" t="s">
        <v>615</v>
      </c>
      <c r="D61" s="104" t="s">
        <v>616</v>
      </c>
      <c r="E61" s="160" t="s">
        <v>617</v>
      </c>
    </row>
    <row r="62" spans="1:5" ht="27.6" x14ac:dyDescent="0.3">
      <c r="A62" s="162">
        <v>45589</v>
      </c>
      <c r="B62" s="144" t="s">
        <v>614</v>
      </c>
      <c r="C62" s="144" t="s">
        <v>615</v>
      </c>
      <c r="D62" s="104" t="s">
        <v>616</v>
      </c>
      <c r="E62" s="160" t="s">
        <v>618</v>
      </c>
    </row>
    <row r="63" spans="1:5" ht="45" customHeight="1" x14ac:dyDescent="0.3">
      <c r="A63" s="103">
        <v>45602</v>
      </c>
      <c r="B63" s="104" t="s">
        <v>619</v>
      </c>
      <c r="C63" s="144" t="s">
        <v>615</v>
      </c>
      <c r="D63" s="104" t="s">
        <v>616</v>
      </c>
      <c r="E63" s="106" t="s">
        <v>620</v>
      </c>
    </row>
    <row r="64" spans="1:5" ht="26.25" customHeight="1" x14ac:dyDescent="0.3">
      <c r="A64" s="162">
        <v>45602</v>
      </c>
      <c r="B64" s="144" t="s">
        <v>619</v>
      </c>
      <c r="C64" s="144" t="s">
        <v>615</v>
      </c>
      <c r="D64" s="144" t="s">
        <v>616</v>
      </c>
      <c r="E64" s="144" t="s">
        <v>621</v>
      </c>
    </row>
    <row r="65" spans="1:5" s="130" customFormat="1" ht="20.25" customHeight="1" x14ac:dyDescent="0.3">
      <c r="A65" s="127">
        <v>45615</v>
      </c>
      <c r="B65" s="128" t="s">
        <v>622</v>
      </c>
      <c r="C65" s="128" t="s">
        <v>623</v>
      </c>
      <c r="D65" s="128" t="s">
        <v>624</v>
      </c>
      <c r="E65" s="128" t="s">
        <v>625</v>
      </c>
    </row>
    <row r="66" spans="1:5" ht="27.6" x14ac:dyDescent="0.3">
      <c r="A66" s="127">
        <v>45642</v>
      </c>
      <c r="B66" s="167" t="s">
        <v>538</v>
      </c>
      <c r="C66" s="167" t="s">
        <v>626</v>
      </c>
      <c r="D66" s="167">
        <v>44081</v>
      </c>
      <c r="E66" s="168" t="s">
        <v>627</v>
      </c>
    </row>
    <row r="67" spans="1:5" ht="27.6" x14ac:dyDescent="0.3">
      <c r="A67" s="127">
        <v>45686</v>
      </c>
      <c r="B67" s="167" t="s">
        <v>538</v>
      </c>
      <c r="C67" s="167" t="s">
        <v>628</v>
      </c>
      <c r="D67" s="167" t="s">
        <v>629</v>
      </c>
      <c r="E67" s="168" t="s">
        <v>630</v>
      </c>
    </row>
    <row r="68" spans="1:5" s="181" customFormat="1" ht="27.6" x14ac:dyDescent="0.3">
      <c r="A68" s="179">
        <v>45715</v>
      </c>
      <c r="B68" s="180" t="s">
        <v>622</v>
      </c>
      <c r="C68" s="168" t="s">
        <v>631</v>
      </c>
      <c r="D68" s="180" t="s">
        <v>624</v>
      </c>
      <c r="E68" s="180" t="s">
        <v>632</v>
      </c>
    </row>
    <row r="69" spans="1:5" ht="27.9" customHeight="1" x14ac:dyDescent="0.3">
      <c r="A69" s="261">
        <v>45726</v>
      </c>
      <c r="B69" s="262" t="s">
        <v>538</v>
      </c>
      <c r="C69" s="262" t="s">
        <v>631</v>
      </c>
      <c r="D69" s="262" t="s">
        <v>633</v>
      </c>
      <c r="E69" s="263" t="s">
        <v>634</v>
      </c>
    </row>
    <row r="70" spans="1:5" ht="27.6" x14ac:dyDescent="0.3">
      <c r="A70" s="103">
        <v>45727</v>
      </c>
      <c r="B70" s="104" t="s">
        <v>635</v>
      </c>
      <c r="C70" s="167" t="s">
        <v>631</v>
      </c>
      <c r="D70" s="104" t="s">
        <v>616</v>
      </c>
      <c r="E70" s="106" t="s">
        <v>636</v>
      </c>
    </row>
    <row r="71" spans="1:5" x14ac:dyDescent="0.3">
      <c r="A71" s="127">
        <v>45742</v>
      </c>
      <c r="B71" s="167" t="s">
        <v>538</v>
      </c>
      <c r="C71" s="167" t="s">
        <v>637</v>
      </c>
      <c r="D71" s="167">
        <v>51859</v>
      </c>
      <c r="E71" s="168" t="s">
        <v>638</v>
      </c>
    </row>
    <row r="72" spans="1:5" ht="105" customHeight="1" x14ac:dyDescent="0.3">
      <c r="A72" s="127">
        <v>45755</v>
      </c>
      <c r="B72" s="167" t="s">
        <v>538</v>
      </c>
      <c r="C72" s="167" t="s">
        <v>637</v>
      </c>
      <c r="D72" s="167" t="s">
        <v>624</v>
      </c>
      <c r="E72" s="168" t="s">
        <v>639</v>
      </c>
    </row>
    <row r="73" spans="1:5" ht="96.75" customHeight="1" x14ac:dyDescent="0.3">
      <c r="A73" s="127">
        <v>45778</v>
      </c>
      <c r="B73" s="167" t="s">
        <v>538</v>
      </c>
      <c r="C73" s="167" t="s">
        <v>637</v>
      </c>
      <c r="D73" s="167" t="s">
        <v>624</v>
      </c>
      <c r="E73" s="168" t="s">
        <v>640</v>
      </c>
    </row>
    <row r="74" spans="1:5" ht="82.8" x14ac:dyDescent="0.3">
      <c r="A74" s="127">
        <v>45852</v>
      </c>
      <c r="B74" s="167" t="s">
        <v>538</v>
      </c>
      <c r="C74" s="167" t="s">
        <v>641</v>
      </c>
      <c r="D74" s="167" t="s">
        <v>642</v>
      </c>
      <c r="E74" s="168" t="s">
        <v>643</v>
      </c>
    </row>
    <row r="75" spans="1:5" x14ac:dyDescent="0.3">
      <c r="A75" s="127">
        <v>45902</v>
      </c>
      <c r="B75" s="167" t="s">
        <v>538</v>
      </c>
      <c r="C75" s="167" t="s">
        <v>644</v>
      </c>
      <c r="D75" s="167" t="s">
        <v>642</v>
      </c>
      <c r="E75" s="168" t="s">
        <v>645</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M a n u a l C a l c M o d e " > < C u s t o m C o n t e n t > < ! [ C D A T A [ F a l s 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P o w e r P i v o t V e r s i o n " > < C u s t o m C o n t e n t > < ! [ C D A T A [ 2 0 1 5 . 1 3 0 . 8 0 0 . 1 1 5 2 ] ] > < / C u s t o m C o n t e n t > < / G e m i n i > 
</file>

<file path=customXml/item15.xml><?xml version="1.0" encoding="utf-8"?>
<LongProperties xmlns="http://schemas.microsoft.com/office/2006/metadata/longProperties"/>
</file>

<file path=customXml/item16.xml>��< ? x m l   v e r s i o n = " 1 . 0 "   e n c o d i n g = " U T F - 1 6 " ? > < G e m i n i   x m l n s = " h t t p : / / g e m i n i / p i v o t c u s t o m i z a t i o n / L i n k e d T a b l e U p d a t e M o d e " > < C u s t o m C o n t e n t > < ! [ C D A T A [ T r u e ] ] > < / C u s t o m C o n t e n t > < / G e m i n i > 
</file>

<file path=customXml/item17.xml>��< ? x m l   v e r s i o n = " 1 . 0 "   e n c o d i n g = " U T F - 1 6 " ? > < G e m i n i   x m l n s = " h t t p : / / g e m i n i / p i v o t c u s t o m i z a t i o n / C l i e n t W i n d o w X M L " > < C u s t o m C o n t e n t > < ! [ C D A T A [ L i s t T e s t C a s e s ] ] > < / C u s t o m C o n t e n t > < / G e m i n i > 
</file>

<file path=customXml/item1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9.xml>��< ? x m l   v e r s i o n = " 1 . 0 "   e n c o d i n g = " U T F - 1 6 " ? > < G e m i n i   x m l n s = " h t t p : / / g e m i n i / p i v o t c u s t o m i z a t i o n / R e l a t i o n s h i p A u t o D e t e c t i o n E n a b l e d " > < 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T a b l e O r d e r " > < C u s t o m C o n t e n t > < ! [ C D A T A [ T e s t S c e n a r i o M a p p i n g , L i s t T e s t C a s e s ] ] > < / C u s t o m C o n t e n t > < / G e m i n i > 
</file>

<file path=customXml/item4.xml>��< ? x m l   v e r s i o n = " 1 . 0 "   e n c o d i n g = " U T F - 1 6 " ? > < G e m i n i   x m l n s = " h t t p : / / g e m i n i / p i v o t c u s t o m i z a t i o n / S h o w I m p l i c i t M e a s u r e s " > < C u s t o m C o n t e n t > < ! [ C D A T A [ F a l s e ] ] > < / C u s t o m C o n t e n t > < / G e m i n i > 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1</Theme>
    <Doc_x0020_Number xmlns="336dc6f7-e858-42a6-bc18-5509d747a3d8">MHHS-DEL1757 </Doc_x0020_Number>
    <V xmlns="3333897b-ac89-48f6-a1d8-b7f0e78cfc78">0.9.3</V>
    <Archive xmlns="3333897b-ac89-48f6-a1d8-b7f0e78cfc78">false</Archive>
    <SubType xmlns="3333897b-ac89-48f6-a1d8-b7f0e78cfc78">Approach and Plan</SubType>
    <Shortname xmlns="3333897b-ac89-48f6-a1d8-b7f0e78cfc78">SITFTS-0050 New Connection v0.9.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1 6 " ? > < G e m i n i   x m l n s = " h t t p : / / g e m i n i / p i v o t c u s t o m i z a t i o n / S h o w H i d d e n " > < C u s t o m C o n t e n t > < ! [ C D A T A [ T r u e ] ] > < / C u s t o m C o n t e n t > < / G e m i n i > 
</file>

<file path=customXml/item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FE791B16-9A9F-47D7-8643-797BFFF55E3B}"/>
</file>

<file path=customXml/itemProps1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8.xml><?xml version="1.0" encoding="utf-8"?>
<ds:datastoreItem xmlns:ds="http://schemas.openxmlformats.org/officeDocument/2006/customXml" ds:itemID="{9F40FCE1-A123-434C-98DE-7DD70FBA401F}">
  <ds:schemaRefs>
    <ds:schemaRef ds:uri="http://schemas.microsoft.com/DataMashup"/>
  </ds:schemaRefs>
</ds:datastoreItem>
</file>

<file path=customXml/itemProps1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050 Overview</vt:lpstr>
      <vt:lpstr>SITFTS0050- Smart</vt:lpstr>
      <vt:lpstr>SITFTS0050- Traditional</vt:lpstr>
      <vt:lpstr>SITFTS0050- Advanced</vt:lpstr>
      <vt:lpstr>SITFTS0050- Unmetered</vt:lpstr>
      <vt:lpstr>SITFTS0050- Smart RM</vt:lpstr>
      <vt:lpstr>SITFTS0050- Advanced RM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Girish Ligde (MHHSProgramme)</cp:lastModifiedBy>
  <cp:revision/>
  <dcterms:created xsi:type="dcterms:W3CDTF">2010-03-25T18:25:09Z</dcterms:created>
  <dcterms:modified xsi:type="dcterms:W3CDTF">2025-09-25T15:1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07:38:48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9f29d072-6867-434e-9a1d-1313e15287b0</vt:lpwstr>
  </property>
  <property fmtid="{D5CDD505-2E9C-101B-9397-08002B2CF9AE}" pid="31" name="MSIP_Label_77ccc63a-f756-4161-8054-32c679179e9e_ContentBits">
    <vt:lpwstr>2</vt:lpwstr>
  </property>
</Properties>
</file>